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417"/>
  <workbookPr/>
  <mc:AlternateContent xmlns:mc="http://schemas.openxmlformats.org/markup-compatibility/2006">
    <mc:Choice Requires="x15">
      <x15ac:absPath xmlns:x15ac="http://schemas.microsoft.com/office/spreadsheetml/2010/11/ac" url="C:\Users\USER\Desktop\工讀\采夏\所網更新\畢業論文\"/>
    </mc:Choice>
  </mc:AlternateContent>
  <xr:revisionPtr revIDLastSave="0" documentId="13_ncr:1_{89CDAD2F-D49A-4EA4-AAA1-5A72CFF7C1D3}" xr6:coauthVersionLast="36" xr6:coauthVersionMax="36" xr10:uidLastSave="{00000000-0000-0000-0000-000000000000}"/>
  <bookViews>
    <workbookView showHorizontalScroll="0" showVerticalScroll="0" showSheetTabs="0" xWindow="0" yWindow="0" windowWidth="21600" windowHeight="10770" xr2:uid="{00000000-000D-0000-FFFF-FFFF00000000}"/>
  </bookViews>
  <sheets>
    <sheet name="工作表1" sheetId="1" r:id="rId1"/>
  </sheet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09" uniqueCount="533">
  <si>
    <t>畢業年度</t>
    <phoneticPr fontId="1" type="noConversion"/>
  </si>
  <si>
    <t>論文題目</t>
    <phoneticPr fontId="1" type="noConversion"/>
  </si>
  <si>
    <t>「馬公市市區計畫圖」的修復與包裝運送</t>
  </si>
  <si>
    <t>木構建築貼金研究－「螭虎爐」與「荷葉花瓶」貼金木雕修復為例</t>
  </si>
  <si>
    <t>彩色筆染料的修復與維護－以兒童繪畫「三輪車夫」為例</t>
  </si>
  <si>
    <t>臺灣早期『富貴平安』朱漆櫃之修復</t>
  </si>
  <si>
    <t>匾額的修復與保存—以三級古蹟鹿港文開書院「萬世書表」匾為例</t>
  </si>
  <si>
    <t>臺灣早期泛黃老照片之修復與保存—以臺灣博物館典藏之兩幅「明膠銀鹽照片」為例</t>
  </si>
  <si>
    <t>古文書契約的修護與保存—以國立臺灣歷史博物館籌備處之折損契約為例</t>
  </si>
  <si>
    <t>筆繪唐卡的工藝技法與保存維護初探</t>
  </si>
  <si>
    <t>拓片修復與保存之研究—以「晉平西將軍孝侯周府君之碑為例」</t>
  </si>
  <si>
    <t>郭雪湖膠彩畫修復與保存之研究—以「先代遺跡」絹本膠彩為例</t>
  </si>
  <si>
    <t>使用加熱法移除感壓式膠帶的技術探討—以臺灣歷史博物館籌備處典藏之「臺灣地圖」為例</t>
  </si>
  <si>
    <t>固定液應用對紙質繪畫修護技術之探討—以粉彩畫作為例</t>
  </si>
  <si>
    <t>減緩漬痕應用於紙質文物修護處理之研究—以國立臺灣博物館浸水掛圖為例</t>
  </si>
  <si>
    <t>傳統書畫修復之染色初探—以「水墨蘭花」作品為例</t>
  </si>
  <si>
    <t>書畫手卷的工藝技法與保存修復探討-以清朝戴熙水墨畫修復為例</t>
  </si>
  <si>
    <t>書畫冊頁形式之製作與其修復保存探討 -以「（明）藍瑛絹本山水冊頁」為例</t>
  </si>
  <si>
    <t>油畫保護用凡尼斯於臺灣本土氣候的耐久性</t>
  </si>
  <si>
    <t>紙質文物表面塗佈保護材料之運用與修護初探-以印刷類地圖為例</t>
  </si>
  <si>
    <t>日本屏風的保存修復研究-以日本六曲屏風「水墨孝親圖」為例</t>
  </si>
  <si>
    <t>林之助膠彩畫「水影」之劣化與修復探討</t>
  </si>
  <si>
    <t>紙質油漆彩繪修護與保存-以林淵作品"小孩"為例</t>
  </si>
  <si>
    <t>補紙再造應用於書畫文物修護技術之研究-以明代王問人物畫為例</t>
  </si>
  <si>
    <t>書畫修復用紙全色前上膠之研究</t>
  </si>
  <si>
    <t>紙本彩墨"松源下健人"藍色漬痕的移除與維護</t>
  </si>
  <si>
    <t>臺灣廟宇建築木構彩繪劣化狀況調查研究-以台南市一、二、三級古蹟為例</t>
  </si>
  <si>
    <t>脫氧劑對絲質文物顏色的影響</t>
  </si>
  <si>
    <t>全色之適切性初探-以高雄市立美術館水彩藏品李澤藩「窗」為例</t>
  </si>
  <si>
    <t>臺灣早期民間肖像畫修護與保存之研究</t>
  </si>
  <si>
    <t>絹本重彩掛軸之劣化特徵研究與探討-以清初名臣王傑書法為例</t>
  </si>
  <si>
    <t>私人收藏紙本書畫作品的保存研究-以蔡草如為例</t>
  </si>
  <si>
    <t>溶劑法移除感壓式膠帶技術的探討:以黃義永水彩畫為例</t>
  </si>
  <si>
    <t>褪色原子筆字跡之保存與修護－藍色字跡退化成份分析與回復可行性之研究</t>
  </si>
  <si>
    <t>螢光增白劑滲移對紙質文物之影響及其移除可行性之初探</t>
  </si>
  <si>
    <t>宗教類建築文化資產維護紀錄－以新竹市竹蓮寺歷史建築部份為例</t>
  </si>
  <si>
    <t>聚胺酯藏品保存維護及修復之探討</t>
  </si>
  <si>
    <t>皮影戲手抄劇本的修護與保存 以高雄縣政府皮影戲館之藏品《陸鳳陽 鐵求山》劇本為例</t>
  </si>
  <si>
    <t>護貝膠膜老化分析及移除可行性研究</t>
  </si>
  <si>
    <t>火藥殘留物對紙張的影響及保存議題初探</t>
  </si>
  <si>
    <t>皮革裝幀書籍的修護-椅《韋佛利‧蓋曼納林》一書為例</t>
  </si>
  <si>
    <t>探討傳統水墨畫顏料變色-以《花卉》紙本彩墨系列為例</t>
  </si>
  <si>
    <t>臺灣地區筆繪唐卡的現況調查與預防性保護</t>
  </si>
  <si>
    <t>臺灣廟宇彩繪修復材料─壓克力乳膠耐侯性研究初探</t>
  </si>
  <si>
    <t>低溫處理法應用於移除台灣木質文物保護圖層的可能性</t>
  </si>
  <si>
    <t>對幅之形式與保存維護探討─以林玉山水墨對幅為例</t>
  </si>
  <si>
    <t>東方紙質書畫全色前礬水塗佈比例研究</t>
  </si>
  <si>
    <t>臺灣木質彩繪全色方法初探</t>
  </si>
  <si>
    <t>談博物館展場文物維護管理工作之落實</t>
  </si>
  <si>
    <t>清洗對銅板紙表面影響之探討</t>
  </si>
  <si>
    <t>真實性精神落實於台灣古蹟修護之現況：以寺廟彩繪修護為例</t>
  </si>
  <si>
    <t>加濕攤平對描圖紙影響之探討</t>
  </si>
  <si>
    <t>東方金箔全色研究─以美國Toledo美術館藏品日本貼金屏風為例</t>
  </si>
  <si>
    <t>摺扇立軸修復與保存之研究─以「四摺扇書畫軸」為例</t>
  </si>
  <si>
    <t>裝裱漿糊添加物之保存性比較</t>
  </si>
  <si>
    <t>台灣傳統建築構建安金技法、劣化與維護初探</t>
  </si>
  <si>
    <t>全色材料黏著劑耐候性研究：以台灣開放空間彩繪木質文物為例</t>
  </si>
  <si>
    <t>市售再生紙漿製檔夾應用於紙質檔案保存之評估</t>
  </si>
  <si>
    <t>便利貼黏著劑之成分─老化性質及對紙質類藏品之影響</t>
  </si>
  <si>
    <t>清潔溶液對於乳液型壓克力彩繪的影響</t>
  </si>
  <si>
    <t>煙燻於臺灣寺廟木作彩繪保護層之影響與清潔初探</t>
  </si>
  <si>
    <t>臺灣寺廟類古蹟彩繪維護執行現況探討</t>
  </si>
  <si>
    <t>中式掛軸原裝裱料再利用之修復方法初探─以「楊晉」為名之山水圖為例</t>
  </si>
  <si>
    <t>浸泡清洗對黑色版印油墨性質影響之探討</t>
  </si>
  <si>
    <t>使用溶劑凝膠減少水性壓克力乳液塗膜上煙燻層之表面清潔</t>
  </si>
  <si>
    <t>臺灣廟宇彩繪修護材料─填補材料耐候性研究初探</t>
  </si>
  <si>
    <t>全色材料的耐候性研究─以臺灣市售專家及水彩顏料為例</t>
  </si>
  <si>
    <t>三種市售墨汁老化性質與加固處理之探討</t>
  </si>
  <si>
    <t>噴塗技術應用於纖維素粉補紙初探</t>
  </si>
  <si>
    <t>環十二烷作為紙質文物暫時性加固劑合適性之探討</t>
  </si>
  <si>
    <t>金屬的劣化與維護─大氣環境對黃銅合金戶外雕塑之影響</t>
  </si>
  <si>
    <t>橫批裝裱形式與保存維護探討─以「呂和興」為名之水墨為例</t>
  </si>
  <si>
    <t>廣告顏料的劣化與保存─以台灣三種市售廣告顏料為例</t>
  </si>
  <si>
    <t>修護用樹脂保護漆添加安定劑之耐候性研究</t>
  </si>
  <si>
    <t>貝殼胡粉褐色斑點成因探討─以絹本膠彩〈蓮池雙鳧〉為例</t>
  </si>
  <si>
    <t>全色顏料耐候性研究：全色用太白顏料對合成樹脂載色劑的影響</t>
  </si>
  <si>
    <t>合成高分子黏著劑用於彩繪織品托裱之合適性</t>
  </si>
  <si>
    <t>紙質書畫修復著色媒材適用性探討─以傳統國畫顏料與乳液形壓克力顏料為例</t>
  </si>
  <si>
    <t>古瓷修復─填補材料的研究與運用</t>
  </si>
  <si>
    <t>感熱紙的保存─光線、溫濕對感熱紙圖像字跡的影響</t>
  </si>
  <si>
    <t>修護用小麥澱粉糊存放方式影響黏度變化之研究</t>
  </si>
  <si>
    <t>高雄市立美術館運用志工維護戶外雕塑之可行性</t>
  </si>
  <si>
    <t>現代機械裝裱書畫繪件之材料應用評估─以市售機製畫仙版為例</t>
  </si>
  <si>
    <t>微裂痕天然漆面之修護處理方法比較</t>
  </si>
  <si>
    <t>結蘭膠移除鞣酸鐵墨水檔案背襯之研究</t>
  </si>
  <si>
    <t>蓪草畫修復與保存維護之初探─以兩幅外銷蓪草畫為例</t>
  </si>
  <si>
    <t>現代機器裝裱EVA濕熱老化性質分析與研究</t>
  </si>
  <si>
    <t>命紙種類對畫心保存性之影響</t>
  </si>
  <si>
    <t>大學圖書館特藏書維護調查</t>
  </si>
  <si>
    <t>醋酸底片的修復與保存</t>
  </si>
  <si>
    <t>舊台南市地區天主教教堂彩色玻璃窗調查研究與保存現況</t>
  </si>
  <si>
    <t>古紙萃取液染色之比較研究</t>
  </si>
  <si>
    <t>LED色溫對耐光色牢度之影響</t>
  </si>
  <si>
    <t>紙質書畫修復暫時性加固劑之評估─以纖維素醚類為例</t>
  </si>
  <si>
    <t>滄海遺珠─徐寶琳油畫作品修護與研究</t>
  </si>
  <si>
    <t>絲膠作為書畫媒材永久性加固劑之評估</t>
  </si>
  <si>
    <t>含銅青紙張之化學處理方法評估</t>
  </si>
  <si>
    <t>有機矽樹脂加固劑應用於剪黏鹽害灰體之研究</t>
  </si>
  <si>
    <t>玻璃微粒作為彩繪木質文物修復填料的適用性</t>
  </si>
  <si>
    <t>現代膠彩畫之厚塗技法的材料調查與保存性初探</t>
  </si>
  <si>
    <t>台灣神像裝飾工藝粉線及漆線分析與修復初探</t>
  </si>
  <si>
    <t>早期戲偶頭粉面變色研究-論暗化戲偶頭返鉛處理的可能性</t>
  </si>
  <si>
    <t>畫布防黴研究:以奈米銀材料作探討</t>
  </si>
  <si>
    <t>稻米穀粉糨糊與小麥澱粉糨糊性質比較</t>
  </si>
  <si>
    <t>手工紙漿滴補技術應用於東方紙材初探</t>
  </si>
  <si>
    <t>填粉法應用於修補缺損適用性之探討-以掛軸為例</t>
  </si>
  <si>
    <t>鞣酸鐵墨水紙張的修護處理方法評估</t>
  </si>
  <si>
    <t>稀釋劑對全色顏料耐候性之影響-以Gamblin Consrvation Color為例</t>
  </si>
  <si>
    <t>市售四種橡皮擦運用於文物修復的適用性比較</t>
  </si>
  <si>
    <t>歐式石膏大理石材料檢測與修護研究-以國立臺灣博物館為例</t>
  </si>
  <si>
    <t>紙質修復中印泥油漬處理方法之探討</t>
  </si>
  <si>
    <t>做出修護決定-以李明則大尺幅繪畫為例</t>
  </si>
  <si>
    <t>木質文物蟲蛀劣化注入式填補之初探</t>
  </si>
  <si>
    <t>木質碳化文物加固方式初探</t>
  </si>
  <si>
    <t>米澱粉與小麥澱粉應用於修護用糊之性質比較</t>
  </si>
  <si>
    <t>留白膠殘留對紙本水彩之劣化評估</t>
  </si>
  <si>
    <t>光漂白對蛋白相片的影響初探：以光老化模擬蛋白相片的亮部黃化為例</t>
  </si>
  <si>
    <t>懸浮劑應用於壓克力染紙之初探—以氧化鐵紅色料為例</t>
  </si>
  <si>
    <t>凝膠處理影響描圖紙表面性質之評估—以結蘭膠為例</t>
  </si>
  <si>
    <t>鍋煮法與蒸煮法對小麥澱粉糊性質之影響初探</t>
  </si>
  <si>
    <t>胡粉粒徑與膠體濃度附著度影響初探</t>
  </si>
  <si>
    <t>傳統坦培拉架上繪畫黏著劑材料—蛋彩坦培拉展色劑配方初探</t>
  </si>
  <si>
    <t>臺灣傳統壁畫歷史及現況調查技術研究</t>
  </si>
  <si>
    <t>乙醇蒸氣法應用於明膠銀鹽相紙滅菌之初探</t>
  </si>
  <si>
    <t>麵粉與小麥澱粉漿糊於紙質文物修護之性質比較</t>
  </si>
  <si>
    <t>產業文物修護保存之研究—以1872年製英式Albion Press 活字版印刷機為例</t>
  </si>
  <si>
    <t>油畫凡尼斯表面性質研究—以天然與合成凡尼斯為例</t>
  </si>
  <si>
    <t>移除感壓式膠帶之技術探討—以臺灣廟宇彩繪為例</t>
  </si>
  <si>
    <t>書籍封面之膠膜材質分析與保存修護初探—以20世紀後期之現代書籍為例</t>
  </si>
  <si>
    <t>口紅膠對紙張劣化影響之初探—以臺灣市售口紅膠為例</t>
  </si>
  <si>
    <t>陶瓷器修護全色材料性質應用之初探</t>
  </si>
  <si>
    <t>陳鉦翰</t>
  </si>
  <si>
    <t>研究生</t>
    <phoneticPr fontId="1" type="noConversion"/>
  </si>
  <si>
    <t>指導老師</t>
    <phoneticPr fontId="1" type="noConversion"/>
  </si>
  <si>
    <t>108學年度</t>
    <phoneticPr fontId="1" type="noConversion"/>
  </si>
  <si>
    <t>95學年度</t>
    <phoneticPr fontId="1" type="noConversion"/>
  </si>
  <si>
    <t>92學年度</t>
    <phoneticPr fontId="1" type="noConversion"/>
  </si>
  <si>
    <t>93學年度</t>
    <phoneticPr fontId="1" type="noConversion"/>
  </si>
  <si>
    <t>94學年度</t>
    <phoneticPr fontId="1" type="noConversion"/>
  </si>
  <si>
    <t>96學年度</t>
    <phoneticPr fontId="1" type="noConversion"/>
  </si>
  <si>
    <t>97學年度</t>
    <phoneticPr fontId="1" type="noConversion"/>
  </si>
  <si>
    <t>99學年度</t>
    <phoneticPr fontId="1" type="noConversion"/>
  </si>
  <si>
    <t>107學年度</t>
    <phoneticPr fontId="1" type="noConversion"/>
  </si>
  <si>
    <t>106學年度</t>
    <phoneticPr fontId="1" type="noConversion"/>
  </si>
  <si>
    <t>105學年度</t>
    <phoneticPr fontId="1" type="noConversion"/>
  </si>
  <si>
    <t>104學年度</t>
    <phoneticPr fontId="1" type="noConversion"/>
  </si>
  <si>
    <t>102學年度</t>
    <phoneticPr fontId="1" type="noConversion"/>
  </si>
  <si>
    <t>101學年度</t>
    <phoneticPr fontId="1" type="noConversion"/>
  </si>
  <si>
    <t>100學年度</t>
    <phoneticPr fontId="1" type="noConversion"/>
  </si>
  <si>
    <t>98學年度</t>
    <phoneticPr fontId="1" type="noConversion"/>
  </si>
  <si>
    <t>蔡斐文</t>
    <phoneticPr fontId="1" type="noConversion"/>
  </si>
  <si>
    <t>蔡斐文</t>
    <phoneticPr fontId="1" type="noConversion"/>
  </si>
  <si>
    <t>邵慶旺、吳慶泰</t>
    <phoneticPr fontId="1" type="noConversion"/>
  </si>
  <si>
    <t>蔡斐文</t>
    <phoneticPr fontId="1" type="noConversion"/>
  </si>
  <si>
    <t>邵慶旺</t>
    <phoneticPr fontId="1" type="noConversion"/>
  </si>
  <si>
    <t>蔡斐文</t>
    <phoneticPr fontId="1" type="noConversion"/>
  </si>
  <si>
    <t>吳盈君</t>
    <phoneticPr fontId="1" type="noConversion"/>
  </si>
  <si>
    <t>吳盈君</t>
    <phoneticPr fontId="1" type="noConversion"/>
  </si>
  <si>
    <t>蔡斐文、鄭政峰</t>
    <phoneticPr fontId="1" type="noConversion"/>
  </si>
  <si>
    <t>邵慶旺</t>
    <phoneticPr fontId="1" type="noConversion"/>
  </si>
  <si>
    <t>蔡斐文</t>
    <phoneticPr fontId="1" type="noConversion"/>
  </si>
  <si>
    <t>吳盈君</t>
    <phoneticPr fontId="1" type="noConversion"/>
  </si>
  <si>
    <t>吳盈君、夏滄琪</t>
    <phoneticPr fontId="1" type="noConversion"/>
  </si>
  <si>
    <t>吳盈君</t>
    <phoneticPr fontId="1" type="noConversion"/>
  </si>
  <si>
    <t>蔡斐文</t>
    <phoneticPr fontId="1" type="noConversion"/>
  </si>
  <si>
    <t>臺灣木作修護使用填補材料之調查：以大溪、龍潭及三峽地區為例</t>
    <phoneticPr fontId="1" type="noConversion"/>
  </si>
  <si>
    <t>清洗方式對描圖紙濕熱老化後的影響—以近代描圖紙為例</t>
    <phoneticPr fontId="1" type="noConversion"/>
  </si>
  <si>
    <t>市售水彩凡尼斯影響紙張性質之初探</t>
    <phoneticPr fontId="1" type="noConversion"/>
  </si>
  <si>
    <t>Klucel G 黏著劑適用條件之探討—以紙質文物為例</t>
    <phoneticPr fontId="1" type="noConversion"/>
  </si>
  <si>
    <t>探討結蘭膠水分控制因素與紙質文物清潔之運用</t>
    <phoneticPr fontId="1" type="noConversion"/>
  </si>
  <si>
    <t>古紙萃取液的耐候性研究</t>
    <phoneticPr fontId="1" type="noConversion"/>
  </si>
  <si>
    <t>奈米材料應用於木質彩繪文物之可行性初探--以廟宇煙燻狀況預防為例</t>
    <phoneticPr fontId="1" type="noConversion"/>
  </si>
  <si>
    <t>博物館照明之文物褪色試驗：以鹵素燈與LED為研究對象</t>
    <phoneticPr fontId="1" type="noConversion"/>
  </si>
  <si>
    <t>酸洗移除紙張中硼氫化納漂白劑之探討</t>
    <phoneticPr fontId="1" type="noConversion"/>
  </si>
  <si>
    <t>嘉南地區廟宇錫器劣化調查與維護</t>
    <phoneticPr fontId="1" type="noConversion"/>
  </si>
  <si>
    <t>林春美</t>
    <phoneticPr fontId="1" type="noConversion"/>
  </si>
  <si>
    <t>林春美</t>
    <phoneticPr fontId="1" type="noConversion"/>
  </si>
  <si>
    <t>林春美、于禮本</t>
    <phoneticPr fontId="1" type="noConversion"/>
  </si>
  <si>
    <t>幾丁聚醣膠體應用於紙質修護中銅、鐵離子吸附之探討</t>
    <phoneticPr fontId="1" type="noConversion"/>
  </si>
  <si>
    <t>110學年度</t>
    <phoneticPr fontId="1" type="noConversion"/>
  </si>
  <si>
    <t>陳瑞瑩</t>
    <phoneticPr fontId="1" type="noConversion"/>
  </si>
  <si>
    <t>裝裱用石花菜漿的老化性質和移除性研究</t>
    <phoneticPr fontId="1" type="noConversion"/>
  </si>
  <si>
    <t>蔡斐文</t>
    <phoneticPr fontId="1" type="noConversion"/>
  </si>
  <si>
    <t>由「馬公都市計劃圖」修護談LED光照對偶氮圖光照之影響</t>
    <phoneticPr fontId="1" type="noConversion"/>
  </si>
  <si>
    <t>曾琬珍</t>
    <phoneticPr fontId="1" type="noConversion"/>
  </si>
  <si>
    <t>周寶中、蔡斐文</t>
    <phoneticPr fontId="1" type="noConversion"/>
  </si>
  <si>
    <t>日治時期鐳金彩繪的修護與保存</t>
    <phoneticPr fontId="1" type="noConversion"/>
  </si>
  <si>
    <t>油畫修復蠟質裱襯黏著劑之移除性</t>
    <phoneticPr fontId="1" type="noConversion"/>
  </si>
  <si>
    <t>蔡斐文、周寶中</t>
    <phoneticPr fontId="1" type="noConversion"/>
  </si>
  <si>
    <t>廖尉雅</t>
    <phoneticPr fontId="1" type="noConversion"/>
  </si>
  <si>
    <t>非破壞性光學檢測技術在中國黃色染色分析之應用</t>
    <phoneticPr fontId="1" type="noConversion"/>
  </si>
  <si>
    <t>蔡斐文、陳東和</t>
    <phoneticPr fontId="1" type="noConversion"/>
  </si>
  <si>
    <t>蔡斐文、林彥良</t>
    <phoneticPr fontId="1" type="noConversion"/>
  </si>
  <si>
    <t>蔡斐文、林勝伴</t>
    <phoneticPr fontId="1" type="noConversion"/>
  </si>
  <si>
    <t>吳佩錡</t>
    <phoneticPr fontId="1" type="noConversion"/>
  </si>
  <si>
    <t>林春美、蔡斐文</t>
    <phoneticPr fontId="1" type="noConversion"/>
  </si>
  <si>
    <t>以碳酸銨水溶液清潔木構彩繪的可行性探究</t>
    <phoneticPr fontId="1" type="noConversion"/>
  </si>
  <si>
    <t>蔡斐文</t>
    <phoneticPr fontId="1" type="noConversion"/>
  </si>
  <si>
    <t>魏理、蔡斐文</t>
    <phoneticPr fontId="1" type="noConversion"/>
  </si>
  <si>
    <t>鉛白顏料的變色處理之研究－以兩張東方繪畫修復為例</t>
    <phoneticPr fontId="1" type="noConversion"/>
  </si>
  <si>
    <t>張元鳳</t>
    <phoneticPr fontId="1" type="noConversion"/>
  </si>
  <si>
    <t>書畫揭裱修復之研究 －以暫時性加固方法與材料為主</t>
    <phoneticPr fontId="1" type="noConversion"/>
  </si>
  <si>
    <t>張元鳳</t>
    <phoneticPr fontId="1" type="noConversion"/>
  </si>
  <si>
    <t>張元鳳、陳信泰</t>
    <phoneticPr fontId="1" type="noConversion"/>
  </si>
  <si>
    <t>張元鳳</t>
    <phoneticPr fontId="1" type="noConversion"/>
  </si>
  <si>
    <t>林勝伴、張元鳳</t>
    <phoneticPr fontId="1" type="noConversion"/>
  </si>
  <si>
    <t>林春美、張元鳳</t>
    <phoneticPr fontId="1" type="noConversion"/>
  </si>
  <si>
    <t>洪順興</t>
    <phoneticPr fontId="1" type="noConversion"/>
  </si>
  <si>
    <t>書畫摺扇製作材料與保存修復方法之初探</t>
  </si>
  <si>
    <t>林武成</t>
    <phoneticPr fontId="1" type="noConversion"/>
  </si>
  <si>
    <t>絹本重彩古典繪畫的修復研究:以呂紀「花鳥畫軸」材料為例</t>
  </si>
  <si>
    <t>91學年度</t>
    <phoneticPr fontId="1" type="noConversion"/>
  </si>
  <si>
    <t>陳信憲</t>
    <phoneticPr fontId="1" type="noConversion"/>
  </si>
  <si>
    <t>漂洗處理對著生褐斑紙質文物潛在劣化問題之探究</t>
  </si>
  <si>
    <t>台灣木家具變形修復方法初探 ---以日治時期周益記梳妝台為例</t>
    <phoneticPr fontId="1" type="noConversion"/>
  </si>
  <si>
    <t>吳盈君、林仁政</t>
    <phoneticPr fontId="1" type="noConversion"/>
  </si>
  <si>
    <t>夾板油畫打底劑的耐久性研究及修復實例</t>
    <phoneticPr fontId="1" type="noConversion"/>
  </si>
  <si>
    <t>林春美、周寶中</t>
    <phoneticPr fontId="1" type="noConversion"/>
  </si>
  <si>
    <t>韓克瑄</t>
    <phoneticPr fontId="1" type="noConversion"/>
  </si>
  <si>
    <t>臺灣戶外銅合金雕塑的保護塗層效果比較</t>
  </si>
  <si>
    <t>林春美</t>
    <phoneticPr fontId="1" type="noConversion"/>
  </si>
  <si>
    <t>林春美</t>
    <phoneticPr fontId="1" type="noConversion"/>
  </si>
  <si>
    <t>魏理、林春美</t>
    <phoneticPr fontId="1" type="noConversion"/>
  </si>
  <si>
    <t>李氏收藏「秦叔寶與尉遲恭」彩繪門神之修護</t>
    <phoneticPr fontId="1" type="noConversion"/>
  </si>
  <si>
    <t>林春美、魏理</t>
    <phoneticPr fontId="1" type="noConversion"/>
  </si>
  <si>
    <t>吳偉安</t>
    <phoneticPr fontId="1" type="noConversion"/>
  </si>
  <si>
    <t>木質貼金畫框的修復</t>
  </si>
  <si>
    <t>台灣日治時期漆器的保存與修護</t>
    <phoneticPr fontId="1" type="noConversion"/>
  </si>
  <si>
    <t>魏理、黃麗淑</t>
    <phoneticPr fontId="1" type="noConversion"/>
  </si>
  <si>
    <t>台南府城鑲嵌－茄苳入石柳傢俱之保存維護與修復</t>
    <phoneticPr fontId="1" type="noConversion"/>
  </si>
  <si>
    <t>魏理、威墨林、林仁政</t>
    <phoneticPr fontId="1" type="noConversion"/>
  </si>
  <si>
    <t>109學年度</t>
    <phoneticPr fontId="1" type="noConversion"/>
  </si>
  <si>
    <t>魏理</t>
    <phoneticPr fontId="1" type="noConversion"/>
  </si>
  <si>
    <t>應用敷濕技術來減少壁畫中鹽分之調查研究：以嘉義縣新港水仙宮二級古蹟為例</t>
    <phoneticPr fontId="1" type="noConversion"/>
  </si>
  <si>
    <t>Barbara Beckett</t>
    <phoneticPr fontId="1" type="noConversion"/>
  </si>
  <si>
    <t>泥塑像之泥土分析與泥土灌漿─以臺南市佳里興震興宮泥塑神像為例</t>
    <phoneticPr fontId="1" type="noConversion"/>
  </si>
  <si>
    <t>彩繪木質文物劣化之初探—以臺南藝術大學館藏木俑之鑑別為例</t>
    <phoneticPr fontId="1" type="noConversion"/>
  </si>
  <si>
    <t>蔡斐文</t>
    <phoneticPr fontId="1" type="noConversion"/>
  </si>
  <si>
    <t>林春美</t>
    <phoneticPr fontId="1" type="noConversion"/>
  </si>
  <si>
    <t>應廣勤</t>
    <phoneticPr fontId="1" type="noConversion"/>
  </si>
  <si>
    <t>澱粉酶去活化之探討—以酵素濕敷片應用於紙質修復為例</t>
    <phoneticPr fontId="4" type="noConversion"/>
  </si>
  <si>
    <t>市售抗紫外光凡尼斯運用於修復之適用性</t>
    <phoneticPr fontId="4" type="noConversion"/>
  </si>
  <si>
    <t>丁昱誠</t>
    <phoneticPr fontId="4" type="noConversion"/>
  </si>
  <si>
    <t>螯合鞣酸鐵墨水研究：以agar凝膠添加植酸鈣溶液為例</t>
    <phoneticPr fontId="4" type="noConversion"/>
  </si>
  <si>
    <t>巫羿慧</t>
    <phoneticPr fontId="4" type="noConversion"/>
  </si>
  <si>
    <t>光纖反射光譜儀的色粉成份分析方法研究—以彰化陳宅郭新林彩繪牆堵為例</t>
    <phoneticPr fontId="4" type="noConversion"/>
  </si>
  <si>
    <t>楊宛昀</t>
    <phoneticPr fontId="1" type="noConversion"/>
  </si>
  <si>
    <t>施憶霈</t>
    <phoneticPr fontId="1" type="noConversion"/>
  </si>
  <si>
    <t>許馨心</t>
    <phoneticPr fontId="1" type="noConversion"/>
  </si>
  <si>
    <t>崔恩善</t>
    <phoneticPr fontId="1" type="noConversion"/>
  </si>
  <si>
    <t>劉燁婷</t>
    <phoneticPr fontId="1" type="noConversion"/>
  </si>
  <si>
    <t>謝明瑾</t>
    <phoneticPr fontId="4" type="noConversion"/>
  </si>
  <si>
    <t>劉尹筑</t>
    <phoneticPr fontId="4" type="noConversion"/>
  </si>
  <si>
    <t>蔡秉文</t>
    <phoneticPr fontId="4" type="noConversion"/>
  </si>
  <si>
    <t>國內早期畫家凡尼斯的性質研究—以天然樹脂為例</t>
    <phoneticPr fontId="4" type="noConversion"/>
  </si>
  <si>
    <t>111學年度</t>
    <phoneticPr fontId="1" type="noConversion"/>
  </si>
  <si>
    <t>木質斜切接合構件其輔助支撐結構適用性探討—以國立臺灣歷史博物館藏品為例</t>
    <phoneticPr fontId="4" type="noConversion"/>
  </si>
  <si>
    <t>輔助用劑對修復填料性質影響之研究</t>
    <phoneticPr fontId="4" type="noConversion"/>
  </si>
  <si>
    <t>超音波局部清洗評估—以紙質基底材為例</t>
    <phoneticPr fontId="4" type="noConversion"/>
  </si>
  <si>
    <t>以負壓真空技術應用於傳統花磚受汙染之清潔探討</t>
    <phoneticPr fontId="4" type="noConversion"/>
  </si>
  <si>
    <t>吳盈君</t>
    <phoneticPr fontId="1" type="noConversion"/>
  </si>
  <si>
    <t>吳盈君</t>
    <phoneticPr fontId="1" type="noConversion"/>
  </si>
  <si>
    <t>探討隔離層應用於修復中之影響</t>
    <phoneticPr fontId="4" type="noConversion"/>
  </si>
  <si>
    <t>103學年度</t>
    <phoneticPr fontId="1" type="noConversion"/>
  </si>
  <si>
    <t>林家亘</t>
    <phoneticPr fontId="4" type="noConversion"/>
  </si>
  <si>
    <t>過氧化氫漂白紙質文物回色之探討</t>
    <phoneticPr fontId="4" type="noConversion"/>
  </si>
  <si>
    <t>UV上光紙之老化與維護初探</t>
  </si>
  <si>
    <t>畫布斯裂痕修護探討與研究</t>
  </si>
  <si>
    <t>數位修復技術於立體文物之應用</t>
  </si>
  <si>
    <t>化學合成染料作為裝裱綾絹染色材料適用性評估</t>
  </si>
  <si>
    <t>水彩和水墨撒鹽技法對紙張基底材影響之初探</t>
  </si>
  <si>
    <t>112學年度</t>
    <phoneticPr fontId="1" type="noConversion"/>
  </si>
  <si>
    <t>賴盈伃</t>
  </si>
  <si>
    <t>吳盈君</t>
  </si>
  <si>
    <t>胡家瑜</t>
    <phoneticPr fontId="4" type="noConversion"/>
  </si>
  <si>
    <t>陳欣薇</t>
    <phoneticPr fontId="4" type="noConversion"/>
  </si>
  <si>
    <t>薛珮廷</t>
    <phoneticPr fontId="4" type="noConversion"/>
  </si>
  <si>
    <t>李志誠</t>
    <phoneticPr fontId="4" type="noConversion"/>
  </si>
  <si>
    <t>蔡孟錦</t>
    <phoneticPr fontId="4" type="noConversion"/>
  </si>
  <si>
    <t>劉亦芳</t>
    <phoneticPr fontId="4" type="noConversion"/>
  </si>
  <si>
    <t>陳彥錚</t>
    <phoneticPr fontId="4" type="noConversion"/>
  </si>
  <si>
    <t>吳敏慈</t>
    <phoneticPr fontId="4" type="noConversion"/>
  </si>
  <si>
    <t>王芳政</t>
    <phoneticPr fontId="4" type="noConversion"/>
  </si>
  <si>
    <t>反應性黃86染料染製修復用紙適用性之初探</t>
    <phoneticPr fontId="4" type="noConversion"/>
  </si>
  <si>
    <t>泥敷劑移除紙質文物橡膠類膠漬效果之初探—以市售三種泥敷劑為例</t>
    <phoneticPr fontId="4" type="noConversion"/>
  </si>
  <si>
    <t>聚乙烯醇—硼砂凝膠清潔乳液型壓克力顏料塗膜之運用與評估—以臺灣製聚乙烯醇為例</t>
    <phoneticPr fontId="4" type="noConversion"/>
  </si>
  <si>
    <t>門上彩繪基底材轉移技術探討—以私人藏品門神為例</t>
    <phoneticPr fontId="4" type="noConversion"/>
  </si>
  <si>
    <t>暫時性加固劑殘留老化對紙質文物影響初探—以壓克力乳劑為例</t>
    <phoneticPr fontId="4" type="noConversion"/>
  </si>
  <si>
    <t>燒箔技法膠礬水塗佈比例與耐候性研究</t>
    <phoneticPr fontId="4" type="noConversion"/>
  </si>
  <si>
    <t>暫停與反思:疑似經轉移之架上繪畫修護策略探討—以奇美博物館《打扮成牧羊人的小耶穌》為例</t>
    <phoneticPr fontId="1" type="noConversion"/>
  </si>
  <si>
    <t>紙張基底材受銅箔影響之穩定性處理評估</t>
    <phoneticPr fontId="4" type="noConversion"/>
  </si>
  <si>
    <t>論熱塑性填料用於陶瓷修護的適用性——以自製蠟樹脂填料為例</t>
    <phoneticPr fontId="4" type="noConversion"/>
  </si>
  <si>
    <t>環十二烷在含有雲母的東方紙質上作為臨時加固材料的可能性</t>
    <phoneticPr fontId="4" type="noConversion"/>
  </si>
  <si>
    <t>膠彩盛上技法的穩定性比較</t>
  </si>
  <si>
    <t>莊雅妍</t>
    <phoneticPr fontId="1" type="noConversion"/>
  </si>
  <si>
    <t>廖芳琪</t>
    <phoneticPr fontId="1" type="noConversion"/>
  </si>
  <si>
    <t>謝宜婷</t>
  </si>
  <si>
    <t>嚴立容</t>
    <phoneticPr fontId="1" type="noConversion"/>
  </si>
  <si>
    <t>溶劑凝膠清潔臺灣寺廟石質文物汙染物- 以花崗岩為例</t>
  </si>
  <si>
    <t>溶劑因子對壓克力樹脂保護層之影響探討</t>
  </si>
  <si>
    <t>青紅皂白—郭柏川旅日時期油畫作品保存維護研究</t>
  </si>
  <si>
    <t>鄭伊琳</t>
    <phoneticPr fontId="4" type="noConversion"/>
  </si>
  <si>
    <t>徐羽亭</t>
    <phoneticPr fontId="4" type="noConversion"/>
  </si>
  <si>
    <t>李尊涵</t>
    <phoneticPr fontId="4" type="noConversion"/>
  </si>
  <si>
    <t>梁正</t>
    <phoneticPr fontId="4" type="noConversion"/>
  </si>
  <si>
    <t>邱保霖</t>
    <phoneticPr fontId="4" type="noConversion"/>
  </si>
  <si>
    <t>黃于宸</t>
    <phoneticPr fontId="4" type="noConversion"/>
  </si>
  <si>
    <t>賴宥蓁</t>
    <phoneticPr fontId="4" type="noConversion"/>
  </si>
  <si>
    <t>賴涵云</t>
    <phoneticPr fontId="4" type="noConversion"/>
  </si>
  <si>
    <t>楊書蘋</t>
    <phoneticPr fontId="4" type="noConversion"/>
  </si>
  <si>
    <t>楊力安</t>
    <phoneticPr fontId="4" type="noConversion"/>
  </si>
  <si>
    <t>佘怡澐</t>
    <phoneticPr fontId="4" type="noConversion"/>
  </si>
  <si>
    <t>張瀚襄</t>
    <phoneticPr fontId="4" type="noConversion"/>
  </si>
  <si>
    <t>呂盈靜</t>
    <phoneticPr fontId="4" type="noConversion"/>
  </si>
  <si>
    <t>施明嘉</t>
    <phoneticPr fontId="4" type="noConversion"/>
  </si>
  <si>
    <t>乾性油對纖維結構的影響探討—以亞麻纖維為例</t>
    <phoneticPr fontId="4" type="noConversion"/>
  </si>
  <si>
    <t>超音波清洗技術對紙質文物媒材影響之初探—以墨汁顏料為例</t>
    <phoneticPr fontId="4" type="noConversion"/>
  </si>
  <si>
    <t>天然漆器填補方法研究與運用</t>
    <phoneticPr fontId="4" type="noConversion"/>
  </si>
  <si>
    <t>明礬比例對於紙張性質之影響探討</t>
    <phoneticPr fontId="4" type="noConversion"/>
  </si>
  <si>
    <t>藝術微噴墨水色牢度之初探</t>
    <phoneticPr fontId="4" type="noConversion"/>
  </si>
  <si>
    <t>臺灣彩繪門神地丈層之比較研究—以文化資產技術保存者當代材料為例</t>
    <phoneticPr fontId="4" type="noConversion"/>
  </si>
  <si>
    <t>修復全色技法的適切性討論—以「鹿港龍山寺門神」為例</t>
    <phoneticPr fontId="4" type="noConversion"/>
  </si>
  <si>
    <t>油畫修復中畫布托裱方法之應用探討</t>
    <phoneticPr fontId="4" type="noConversion"/>
  </si>
  <si>
    <t>台灣彩繪上聚胺基甲酸酯塗料的移除初探</t>
    <phoneticPr fontId="4" type="noConversion"/>
  </si>
  <si>
    <t>以三乙醇胺緩衝水溶液移除彩繪木質文物上桐油塗料層之可行性探究</t>
    <phoneticPr fontId="4" type="noConversion"/>
  </si>
  <si>
    <t>曾惠華</t>
    <phoneticPr fontId="4" type="noConversion"/>
  </si>
  <si>
    <t>絹畫修復:以李應斗&lt;花鳥孔雀圖&gt;為例</t>
    <phoneticPr fontId="4" type="noConversion"/>
  </si>
  <si>
    <t>自黏性相本與黑白銀鹽相片保存維護初探</t>
    <phoneticPr fontId="4" type="noConversion"/>
  </si>
  <si>
    <t>試論臺灣文物維護/修復師認證制度—以歐美為例</t>
    <phoneticPr fontId="4" type="noConversion"/>
  </si>
  <si>
    <t>陳婉平</t>
    <phoneticPr fontId="4" type="noConversion"/>
  </si>
  <si>
    <t>李宇妍</t>
    <phoneticPr fontId="4" type="noConversion"/>
  </si>
  <si>
    <t>葉梓圓</t>
    <phoneticPr fontId="4" type="noConversion"/>
  </si>
  <si>
    <t>陳怡秀</t>
    <phoneticPr fontId="4" type="noConversion"/>
  </si>
  <si>
    <t>黎俊廷</t>
    <phoneticPr fontId="4" type="noConversion"/>
  </si>
  <si>
    <t>蕭雅云</t>
    <phoneticPr fontId="4" type="noConversion"/>
  </si>
  <si>
    <t>汪子涵</t>
    <phoneticPr fontId="4" type="noConversion"/>
  </si>
  <si>
    <t>徐雨舟</t>
    <phoneticPr fontId="4" type="noConversion"/>
  </si>
  <si>
    <t>蘇霈倫</t>
    <phoneticPr fontId="4" type="noConversion"/>
  </si>
  <si>
    <t>潘柔安</t>
    <phoneticPr fontId="4" type="noConversion"/>
  </si>
  <si>
    <t>陳廷語</t>
    <phoneticPr fontId="4" type="noConversion"/>
  </si>
  <si>
    <t>游雅涵</t>
    <phoneticPr fontId="4" type="noConversion"/>
  </si>
  <si>
    <t>蔡孟君</t>
    <phoneticPr fontId="4" type="noConversion"/>
  </si>
  <si>
    <t>黃唯夏</t>
    <phoneticPr fontId="4" type="noConversion"/>
  </si>
  <si>
    <t>歐怡孜</t>
    <phoneticPr fontId="4" type="noConversion"/>
  </si>
  <si>
    <t>張瑜秦</t>
    <phoneticPr fontId="4" type="noConversion"/>
  </si>
  <si>
    <t>陳俞君</t>
    <phoneticPr fontId="4" type="noConversion"/>
  </si>
  <si>
    <t>黃淑恩</t>
    <phoneticPr fontId="4" type="noConversion"/>
  </si>
  <si>
    <t>莊子慧</t>
    <phoneticPr fontId="4" type="noConversion"/>
  </si>
  <si>
    <t>陳縯溱</t>
    <phoneticPr fontId="4" type="noConversion"/>
  </si>
  <si>
    <t>蔡佳妤</t>
    <phoneticPr fontId="4" type="noConversion"/>
  </si>
  <si>
    <t>陳映辰</t>
    <phoneticPr fontId="4" type="noConversion"/>
  </si>
  <si>
    <t>楊宜倫</t>
    <phoneticPr fontId="4" type="noConversion"/>
  </si>
  <si>
    <t>陳怡晴</t>
    <phoneticPr fontId="4" type="noConversion"/>
  </si>
  <si>
    <t>林俐伶</t>
    <phoneticPr fontId="4" type="noConversion"/>
  </si>
  <si>
    <t>陳儷文</t>
    <phoneticPr fontId="4" type="noConversion"/>
  </si>
  <si>
    <t>李玟蓉</t>
    <phoneticPr fontId="4" type="noConversion"/>
  </si>
  <si>
    <t>林才寶</t>
    <phoneticPr fontId="4" type="noConversion"/>
  </si>
  <si>
    <t>何麗玲</t>
    <phoneticPr fontId="4" type="noConversion"/>
  </si>
  <si>
    <t>余念祖</t>
    <phoneticPr fontId="4" type="noConversion"/>
  </si>
  <si>
    <t>呂螢</t>
    <phoneticPr fontId="4" type="noConversion"/>
  </si>
  <si>
    <t>洪福偉</t>
    <phoneticPr fontId="4" type="noConversion"/>
  </si>
  <si>
    <t>蔡依文</t>
    <phoneticPr fontId="4" type="noConversion"/>
  </si>
  <si>
    <t>戴妏珊</t>
    <phoneticPr fontId="4" type="noConversion"/>
  </si>
  <si>
    <t>蔡亞軒</t>
    <phoneticPr fontId="4" type="noConversion"/>
  </si>
  <si>
    <t>張琋珺</t>
    <phoneticPr fontId="4" type="noConversion"/>
  </si>
  <si>
    <t>簡弘鈞</t>
    <phoneticPr fontId="4" type="noConversion"/>
  </si>
  <si>
    <t>李南楠</t>
    <phoneticPr fontId="4" type="noConversion"/>
  </si>
  <si>
    <t>李映嫺</t>
    <phoneticPr fontId="4" type="noConversion"/>
  </si>
  <si>
    <t>唐偉立</t>
    <phoneticPr fontId="4" type="noConversion"/>
  </si>
  <si>
    <t>鄭勤思</t>
    <phoneticPr fontId="4" type="noConversion"/>
  </si>
  <si>
    <t>葉昭旻</t>
    <phoneticPr fontId="4" type="noConversion"/>
  </si>
  <si>
    <t>陳睿珩</t>
    <phoneticPr fontId="4" type="noConversion"/>
  </si>
  <si>
    <t>李家綺</t>
    <phoneticPr fontId="4" type="noConversion"/>
  </si>
  <si>
    <t>方筱涵</t>
    <phoneticPr fontId="4" type="noConversion"/>
  </si>
  <si>
    <t>王俊凱</t>
    <phoneticPr fontId="4" type="noConversion"/>
  </si>
  <si>
    <t>許又心</t>
    <phoneticPr fontId="4" type="noConversion"/>
  </si>
  <si>
    <t>陳雯婷</t>
    <phoneticPr fontId="4" type="noConversion"/>
  </si>
  <si>
    <t>陳盈如</t>
    <phoneticPr fontId="4" type="noConversion"/>
  </si>
  <si>
    <t>吳佳佩</t>
    <phoneticPr fontId="4" type="noConversion"/>
  </si>
  <si>
    <t>謝宜君</t>
    <phoneticPr fontId="4" type="noConversion"/>
  </si>
  <si>
    <t>張雅筑</t>
    <phoneticPr fontId="4" type="noConversion"/>
  </si>
  <si>
    <t>李宜珮</t>
    <phoneticPr fontId="4" type="noConversion"/>
  </si>
  <si>
    <t>簡妙庭</t>
    <phoneticPr fontId="4" type="noConversion"/>
  </si>
  <si>
    <t>許瓊文</t>
    <phoneticPr fontId="4" type="noConversion"/>
  </si>
  <si>
    <t>郭育芳</t>
    <phoneticPr fontId="4" type="noConversion"/>
  </si>
  <si>
    <t>馮欣文</t>
    <phoneticPr fontId="4" type="noConversion"/>
  </si>
  <si>
    <t>施雯文</t>
    <phoneticPr fontId="4" type="noConversion"/>
  </si>
  <si>
    <t>高瑋</t>
    <phoneticPr fontId="4" type="noConversion"/>
  </si>
  <si>
    <t>江汶柔</t>
    <phoneticPr fontId="4" type="noConversion"/>
  </si>
  <si>
    <t>莊竣傑</t>
    <phoneticPr fontId="4" type="noConversion"/>
  </si>
  <si>
    <t>陳蔚慈</t>
    <phoneticPr fontId="4" type="noConversion"/>
  </si>
  <si>
    <t>王沐瀠</t>
    <phoneticPr fontId="4" type="noConversion"/>
  </si>
  <si>
    <t>林詞硯</t>
    <phoneticPr fontId="4" type="noConversion"/>
  </si>
  <si>
    <t>盧妙芳</t>
    <phoneticPr fontId="4" type="noConversion"/>
  </si>
  <si>
    <t>鄭舒媛</t>
    <phoneticPr fontId="4" type="noConversion"/>
  </si>
  <si>
    <t>黃鈺婷</t>
    <phoneticPr fontId="4" type="noConversion"/>
  </si>
  <si>
    <t>游禎禛</t>
    <phoneticPr fontId="4" type="noConversion"/>
  </si>
  <si>
    <t>喬致源</t>
    <phoneticPr fontId="4" type="noConversion"/>
  </si>
  <si>
    <t>周嘉菱</t>
    <phoneticPr fontId="4" type="noConversion"/>
  </si>
  <si>
    <t>黃襄舜</t>
    <phoneticPr fontId="4" type="noConversion"/>
  </si>
  <si>
    <t>張照欣</t>
    <phoneticPr fontId="4" type="noConversion"/>
  </si>
  <si>
    <t>林佳樺</t>
    <phoneticPr fontId="4" type="noConversion"/>
  </si>
  <si>
    <t>蔡毓真</t>
    <phoneticPr fontId="4" type="noConversion"/>
  </si>
  <si>
    <t>王俊豪</t>
    <phoneticPr fontId="4" type="noConversion"/>
  </si>
  <si>
    <t>溫建華</t>
    <phoneticPr fontId="4" type="noConversion"/>
  </si>
  <si>
    <t>劉倍青</t>
    <phoneticPr fontId="4" type="noConversion"/>
  </si>
  <si>
    <t>高菁眉</t>
    <phoneticPr fontId="4" type="noConversion"/>
  </si>
  <si>
    <t>廖欣冠</t>
    <phoneticPr fontId="4" type="noConversion"/>
  </si>
  <si>
    <t>張淑涵</t>
    <phoneticPr fontId="4" type="noConversion"/>
  </si>
  <si>
    <t>劉致慧</t>
    <phoneticPr fontId="4" type="noConversion"/>
  </si>
  <si>
    <t>伍雅嵐</t>
    <phoneticPr fontId="4" type="noConversion"/>
  </si>
  <si>
    <t>黃琇媚</t>
    <phoneticPr fontId="4" type="noConversion"/>
  </si>
  <si>
    <t>李幸淩</t>
    <phoneticPr fontId="4" type="noConversion"/>
  </si>
  <si>
    <t>對聯的修復與保存─以「勿視聽言動非禮」為例</t>
    <phoneticPr fontId="4" type="noConversion"/>
  </si>
  <si>
    <t>陳烜宇</t>
    <phoneticPr fontId="4" type="noConversion"/>
  </si>
  <si>
    <t>張惠鈞</t>
    <phoneticPr fontId="4" type="noConversion"/>
  </si>
  <si>
    <t>何羿嫻</t>
    <phoneticPr fontId="4" type="noConversion"/>
  </si>
  <si>
    <t>林宛臻</t>
    <phoneticPr fontId="4" type="noConversion"/>
  </si>
  <si>
    <t>李恒毅</t>
    <phoneticPr fontId="4" type="noConversion"/>
  </si>
  <si>
    <t>吳佳芬</t>
    <phoneticPr fontId="4" type="noConversion"/>
  </si>
  <si>
    <t>李文元</t>
    <phoneticPr fontId="4" type="noConversion"/>
  </si>
  <si>
    <t>李佳樺</t>
    <phoneticPr fontId="4" type="noConversion"/>
  </si>
  <si>
    <t>鍾雯莉</t>
    <phoneticPr fontId="4" type="noConversion"/>
  </si>
  <si>
    <t>丁婉仟</t>
    <phoneticPr fontId="4" type="noConversion"/>
  </si>
  <si>
    <t>郭倉妙</t>
    <phoneticPr fontId="4" type="noConversion"/>
  </si>
  <si>
    <t>簡乃欣</t>
    <phoneticPr fontId="4" type="noConversion"/>
  </si>
  <si>
    <t>陳澄波</t>
    <phoneticPr fontId="4" type="noConversion"/>
  </si>
  <si>
    <t>段至尚</t>
    <phoneticPr fontId="4" type="noConversion"/>
  </si>
  <si>
    <t>張銘宏</t>
    <phoneticPr fontId="4" type="noConversion"/>
  </si>
  <si>
    <t>張筱芸</t>
    <phoneticPr fontId="4" type="noConversion"/>
  </si>
  <si>
    <t>葉濱翰</t>
    <phoneticPr fontId="4" type="noConversion"/>
  </si>
  <si>
    <t>戴君珊</t>
    <phoneticPr fontId="4" type="noConversion"/>
  </si>
  <si>
    <t>林宜儒</t>
    <phoneticPr fontId="4" type="noConversion"/>
  </si>
  <si>
    <t>謝佩君</t>
    <phoneticPr fontId="4" type="noConversion"/>
  </si>
  <si>
    <t>汪欣樺</t>
    <phoneticPr fontId="4" type="noConversion"/>
  </si>
  <si>
    <t>葉芷蓉</t>
    <phoneticPr fontId="4" type="noConversion"/>
  </si>
  <si>
    <t>書畫裝裱材料再使用之修復方法初探─以日式掛軸《養和人物圖軸》為例</t>
    <phoneticPr fontId="4" type="noConversion"/>
  </si>
  <si>
    <t>陳若萱</t>
    <phoneticPr fontId="4" type="noConversion"/>
  </si>
  <si>
    <t>王建皓</t>
    <phoneticPr fontId="4" type="noConversion"/>
  </si>
  <si>
    <t>黃慧雯</t>
    <phoneticPr fontId="4" type="noConversion"/>
  </si>
  <si>
    <t>梁弘</t>
    <phoneticPr fontId="4" type="noConversion"/>
  </si>
  <si>
    <t>鄭世強</t>
    <phoneticPr fontId="4" type="noConversion"/>
  </si>
  <si>
    <t>黃筱如</t>
    <phoneticPr fontId="4" type="noConversion"/>
  </si>
  <si>
    <t>游淳詔</t>
    <phoneticPr fontId="4" type="noConversion"/>
  </si>
  <si>
    <t>黃眉琇</t>
    <phoneticPr fontId="4" type="noConversion"/>
  </si>
  <si>
    <t>呂堅華</t>
    <phoneticPr fontId="4" type="noConversion"/>
  </si>
  <si>
    <t>黃旭巧　　</t>
    <phoneticPr fontId="4" type="noConversion"/>
  </si>
  <si>
    <t>辜貞榕</t>
    <phoneticPr fontId="4" type="noConversion"/>
  </si>
  <si>
    <t>吳冠蓉</t>
    <phoneticPr fontId="4" type="noConversion"/>
  </si>
  <si>
    <t>潘怡伶</t>
    <phoneticPr fontId="4" type="noConversion"/>
  </si>
  <si>
    <t>周若詩</t>
    <phoneticPr fontId="4" type="noConversion"/>
  </si>
  <si>
    <t>李志上</t>
    <phoneticPr fontId="4" type="noConversion"/>
  </si>
  <si>
    <t>呂釗君</t>
    <phoneticPr fontId="4" type="noConversion"/>
  </si>
  <si>
    <t>黃瀞慧</t>
    <phoneticPr fontId="4" type="noConversion"/>
  </si>
  <si>
    <t>曾秉中</t>
    <phoneticPr fontId="4" type="noConversion"/>
  </si>
  <si>
    <t>蔡欣辰</t>
    <phoneticPr fontId="4" type="noConversion"/>
  </si>
  <si>
    <t>陳玫君</t>
    <phoneticPr fontId="4" type="noConversion"/>
  </si>
  <si>
    <t>陳達芬</t>
    <phoneticPr fontId="4" type="noConversion"/>
  </si>
  <si>
    <t>林佳禾</t>
    <phoneticPr fontId="4" type="noConversion"/>
  </si>
  <si>
    <t>龔紋鈴</t>
    <phoneticPr fontId="4" type="noConversion"/>
  </si>
  <si>
    <t>王瓊霞</t>
    <phoneticPr fontId="4" type="noConversion"/>
  </si>
  <si>
    <t>李秀香</t>
    <phoneticPr fontId="4" type="noConversion"/>
  </si>
  <si>
    <t>高宜君</t>
    <phoneticPr fontId="4" type="noConversion"/>
  </si>
  <si>
    <t>林孝玲</t>
    <phoneticPr fontId="4" type="noConversion"/>
  </si>
  <si>
    <t>蕭依霞</t>
    <phoneticPr fontId="4" type="noConversion"/>
  </si>
  <si>
    <t>鄭敏玲</t>
    <phoneticPr fontId="4" type="noConversion"/>
  </si>
  <si>
    <t>丘世馨</t>
    <phoneticPr fontId="4" type="noConversion"/>
  </si>
  <si>
    <t>陳惠君</t>
    <phoneticPr fontId="4" type="noConversion"/>
  </si>
  <si>
    <t>許兆宏</t>
    <phoneticPr fontId="4" type="noConversion"/>
  </si>
  <si>
    <t>吳慶泰</t>
    <phoneticPr fontId="4" type="noConversion"/>
  </si>
  <si>
    <t>蕭浚垠</t>
    <phoneticPr fontId="4" type="noConversion"/>
  </si>
  <si>
    <t>李佩珊</t>
    <phoneticPr fontId="4" type="noConversion"/>
  </si>
  <si>
    <t>張嘉良</t>
    <phoneticPr fontId="4" type="noConversion"/>
  </si>
  <si>
    <t>蘇玲君</t>
    <phoneticPr fontId="4" type="noConversion"/>
  </si>
  <si>
    <t>郭崇偉</t>
    <phoneticPr fontId="4" type="noConversion"/>
  </si>
  <si>
    <t>黃韻如</t>
    <phoneticPr fontId="4" type="noConversion"/>
  </si>
  <si>
    <t>阮炯港</t>
    <phoneticPr fontId="4" type="noConversion"/>
  </si>
  <si>
    <t>林永欽</t>
    <phoneticPr fontId="4" type="noConversion"/>
  </si>
  <si>
    <t>王佩雯</t>
    <phoneticPr fontId="4" type="noConversion"/>
  </si>
  <si>
    <t>江佩明</t>
    <phoneticPr fontId="4" type="noConversion"/>
  </si>
  <si>
    <t>羅鴻文</t>
    <phoneticPr fontId="4" type="noConversion"/>
  </si>
  <si>
    <t>范定甫</t>
    <phoneticPr fontId="4" type="noConversion"/>
  </si>
  <si>
    <t>林麗真</t>
    <phoneticPr fontId="4" type="noConversion"/>
  </si>
  <si>
    <t>張後妤</t>
    <phoneticPr fontId="4" type="noConversion"/>
  </si>
  <si>
    <t>沈明芬</t>
    <phoneticPr fontId="4" type="noConversion"/>
  </si>
  <si>
    <t>113學年度</t>
    <phoneticPr fontId="1" type="noConversion"/>
  </si>
  <si>
    <t>碳酸鈣、奈米碳酸鈣與氫氧化鈣鹼化效果比較初探</t>
    <phoneticPr fontId="4" type="noConversion"/>
  </si>
  <si>
    <t>除膠溶劑對明膠銀鹽相紙影響初探—以壓克力類感壓膠帶為例</t>
    <phoneticPr fontId="4" type="noConversion"/>
  </si>
  <si>
    <t>亞麻仁油與凡立水對紙本版畫劣化影響之初探</t>
    <phoneticPr fontId="4" type="noConversion"/>
  </si>
  <si>
    <t>木片標本與紙質基材間保護隔離層之評估</t>
    <phoneticPr fontId="4" type="noConversion"/>
  </si>
  <si>
    <t>聚丙烯酸凝膠移除紙質文物鐵鏽之適用性探討</t>
    <phoneticPr fontId="4" type="noConversion"/>
  </si>
  <si>
    <t>大豆分離蛋白作為書畫紙本文物全色前上膠劑之適用性探討</t>
    <phoneticPr fontId="4" type="noConversion"/>
  </si>
  <si>
    <t>覆背紙簾紋方向平整度評估</t>
    <phoneticPr fontId="4" type="noConversion"/>
  </si>
  <si>
    <t>書籍護邊的歷史與對書籍結構的機械影響</t>
    <phoneticPr fontId="4" type="noConversion"/>
  </si>
  <si>
    <t>拓碑用暫時性黏著劑對紙張纖維劣化影響初探—以白芨為例</t>
    <phoneticPr fontId="4" type="noConversion"/>
  </si>
  <si>
    <t>梁啓軒</t>
    <phoneticPr fontId="4" type="noConversion"/>
  </si>
  <si>
    <t>小麥澱粉糊與ι型卡拉膠應用於中式覆背之可行性探討</t>
    <phoneticPr fontId="4" type="noConversion"/>
  </si>
  <si>
    <t>漂白劑對絹本文物影響之比較—以過氧化氫和硼氫化鈉為例</t>
    <phoneticPr fontId="4" type="noConversion"/>
  </si>
  <si>
    <t>大型木質文物填補之初探—以私人藏品木觀音雕塑修復為例</t>
    <phoneticPr fontId="4" type="noConversion"/>
  </si>
  <si>
    <t>朱宇臻</t>
    <phoneticPr fontId="4" type="noConversion"/>
  </si>
  <si>
    <t>方宥蓁</t>
    <phoneticPr fontId="4" type="noConversion"/>
  </si>
  <si>
    <t>鍾昀庭</t>
    <phoneticPr fontId="4" type="noConversion"/>
  </si>
  <si>
    <t>周俞安</t>
    <phoneticPr fontId="4" type="noConversion"/>
  </si>
  <si>
    <t>戴慈蓉</t>
    <phoneticPr fontId="4" type="noConversion"/>
  </si>
  <si>
    <t>廖昀萱</t>
    <phoneticPr fontId="4" type="noConversion"/>
  </si>
  <si>
    <t>王心菁</t>
    <phoneticPr fontId="4" type="noConversion"/>
  </si>
  <si>
    <t>林昀聖</t>
    <phoneticPr fontId="4" type="noConversion"/>
  </si>
  <si>
    <t>許維麟</t>
    <phoneticPr fontId="4" type="noConversion"/>
  </si>
  <si>
    <t>楊巽丞</t>
    <phoneticPr fontId="4" type="noConversion"/>
  </si>
  <si>
    <t>汪妤庭</t>
    <phoneticPr fontId="4" type="noConversion"/>
  </si>
  <si>
    <t>張靖汝</t>
    <phoneticPr fontId="4" type="noConversion"/>
  </si>
  <si>
    <t>蔡斐文</t>
    <phoneticPr fontId="4" type="noConversion"/>
  </si>
  <si>
    <t>114學年度</t>
    <phoneticPr fontId="4" type="noConversion"/>
  </si>
  <si>
    <t>辛品皞</t>
    <phoneticPr fontId="4" type="noConversion"/>
  </si>
  <si>
    <t>鄒咅諭</t>
    <phoneticPr fontId="4" type="noConversion"/>
  </si>
  <si>
    <t>吳盈君</t>
    <phoneticPr fontId="4" type="noConversion"/>
  </si>
  <si>
    <t>林俐妤</t>
    <phoneticPr fontId="4" type="noConversion"/>
  </si>
  <si>
    <t>李昀璇</t>
    <phoneticPr fontId="4" type="noConversion"/>
  </si>
  <si>
    <t>吳盈君、林淑雯</t>
    <phoneticPr fontId="4" type="noConversion"/>
  </si>
  <si>
    <t>施妤</t>
    <phoneticPr fontId="4" type="noConversion"/>
  </si>
  <si>
    <t>林廷弋</t>
    <phoneticPr fontId="4" type="noConversion"/>
  </si>
  <si>
    <t>紙質文物局部漂白效果之評估</t>
    <phoneticPr fontId="4" type="noConversion"/>
  </si>
  <si>
    <t>關華豆膠凝膠於紙質文物修護適用性之初探</t>
    <phoneticPr fontId="4" type="noConversion"/>
  </si>
  <si>
    <t>聚胺酯化妝泡棉清洗對紙張乾式清潔影響之初探</t>
    <phoneticPr fontId="4" type="noConversion"/>
  </si>
  <si>
    <t>恆存的悖論——時基媒體藝術之修護倫理與預防性保存初探</t>
    <phoneticPr fontId="4" type="noConversion"/>
  </si>
  <si>
    <t>聚乙烯醇加固浸水木材有效性評估</t>
    <phoneticPr fontId="4" type="noConversion"/>
  </si>
  <si>
    <t>木神像材質影響彩繪打底層的劣化關係</t>
    <phoneticPr fontId="4" type="noConversion"/>
  </si>
  <si>
    <t>油畫媒介劑 — 醇酸樹脂性質的初探</t>
    <phoneticPr fontId="4" type="noConversion"/>
  </si>
  <si>
    <t>巫旻倫</t>
    <phoneticPr fontId="4" type="noConversion"/>
  </si>
  <si>
    <t>油畫催乾劑歷史溯源及其劣化影響初探</t>
    <phoneticPr fontId="4" type="noConversion"/>
  </si>
  <si>
    <t>吳盈君</t>
    <phoneticPr fontId="4" type="noConversion"/>
  </si>
  <si>
    <t>黃琦</t>
    <phoneticPr fontId="4" type="noConversion"/>
  </si>
  <si>
    <t>油畫遭麥克筆塗鴉破壞的清潔初探 -以市售常見品牌為例</t>
    <phoneticPr fontId="4"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00_);[Red]\(0.00\)"/>
  </numFmts>
  <fonts count="14">
    <font>
      <sz val="12"/>
      <color theme="1"/>
      <name val="新細明體"/>
      <family val="2"/>
      <charset val="136"/>
      <scheme val="minor"/>
    </font>
    <font>
      <sz val="9"/>
      <name val="新細明體"/>
      <family val="2"/>
      <charset val="136"/>
      <scheme val="minor"/>
    </font>
    <font>
      <sz val="12"/>
      <name val="新細明體"/>
      <family val="1"/>
      <charset val="136"/>
    </font>
    <font>
      <u/>
      <sz val="12"/>
      <color theme="10"/>
      <name val="新細明體"/>
      <family val="2"/>
      <charset val="136"/>
      <scheme val="minor"/>
    </font>
    <font>
      <sz val="9"/>
      <name val="新細明體"/>
      <family val="1"/>
      <charset val="136"/>
    </font>
    <font>
      <b/>
      <sz val="14"/>
      <name val="微軟正黑體"/>
      <family val="2"/>
      <charset val="136"/>
    </font>
    <font>
      <sz val="14"/>
      <color theme="1"/>
      <name val="微軟正黑體"/>
      <family val="2"/>
      <charset val="136"/>
    </font>
    <font>
      <sz val="14"/>
      <name val="微軟正黑體"/>
      <family val="2"/>
      <charset val="136"/>
    </font>
    <font>
      <b/>
      <sz val="11"/>
      <name val="微軟正黑體"/>
      <family val="2"/>
      <charset val="136"/>
    </font>
    <font>
      <sz val="11"/>
      <name val="微軟正黑體"/>
      <family val="2"/>
      <charset val="136"/>
    </font>
    <font>
      <sz val="11"/>
      <color theme="1"/>
      <name val="微軟正黑體"/>
      <family val="2"/>
      <charset val="136"/>
    </font>
    <font>
      <b/>
      <sz val="11"/>
      <color theme="1"/>
      <name val="微軟正黑體"/>
      <family val="2"/>
      <charset val="136"/>
    </font>
    <font>
      <sz val="11"/>
      <color theme="10"/>
      <name val="微軟正黑體"/>
      <family val="2"/>
      <charset val="136"/>
    </font>
    <font>
      <u/>
      <sz val="11"/>
      <color theme="10"/>
      <name val="微軟正黑體"/>
      <family val="2"/>
      <charset val="136"/>
    </font>
  </fonts>
  <fills count="2">
    <fill>
      <patternFill patternType="none"/>
    </fill>
    <fill>
      <patternFill patternType="gray125"/>
    </fill>
  </fills>
  <borders count="6">
    <border>
      <left/>
      <right/>
      <top/>
      <bottom/>
      <diagonal/>
    </border>
    <border>
      <left style="double">
        <color theme="1" tint="0.499984740745262"/>
      </left>
      <right style="double">
        <color theme="1" tint="0.499984740745262"/>
      </right>
      <top style="double">
        <color theme="1" tint="0.499984740745262"/>
      </top>
      <bottom style="double">
        <color theme="1" tint="0.499984740745262"/>
      </bottom>
      <diagonal/>
    </border>
    <border>
      <left style="double">
        <color indexed="64"/>
      </left>
      <right/>
      <top style="double">
        <color indexed="64"/>
      </top>
      <bottom style="double">
        <color indexed="64"/>
      </bottom>
      <diagonal/>
    </border>
    <border>
      <left style="double">
        <color indexed="64"/>
      </left>
      <right style="double">
        <color theme="1" tint="0.499984740745262"/>
      </right>
      <top style="double">
        <color indexed="64"/>
      </top>
      <bottom/>
      <diagonal/>
    </border>
    <border>
      <left style="double">
        <color indexed="64"/>
      </left>
      <right style="double">
        <color theme="1" tint="0.499984740745262"/>
      </right>
      <top/>
      <bottom/>
      <diagonal/>
    </border>
    <border>
      <left style="double">
        <color indexed="64"/>
      </left>
      <right style="double">
        <color theme="1" tint="0.499984740745262"/>
      </right>
      <top/>
      <bottom style="double">
        <color indexed="64"/>
      </bottom>
      <diagonal/>
    </border>
  </borders>
  <cellStyleXfs count="3">
    <xf numFmtId="0" fontId="0" fillId="0" borderId="0">
      <alignment vertical="center"/>
    </xf>
    <xf numFmtId="0" fontId="2" fillId="0" borderId="0">
      <alignment vertical="center"/>
    </xf>
    <xf numFmtId="0" fontId="3" fillId="0" borderId="0" applyNumberFormat="0" applyFill="0" applyBorder="0" applyAlignment="0" applyProtection="0">
      <alignment vertical="center"/>
    </xf>
  </cellStyleXfs>
  <cellXfs count="28">
    <xf numFmtId="0" fontId="0" fillId="0" borderId="0" xfId="0">
      <alignment vertical="center"/>
    </xf>
    <xf numFmtId="0" fontId="6" fillId="0" borderId="0" xfId="0" applyFont="1" applyBorder="1" applyAlignment="1">
      <alignment horizontal="center" vertical="center"/>
    </xf>
    <xf numFmtId="0" fontId="6" fillId="0" borderId="0" xfId="0" applyFont="1" applyBorder="1">
      <alignment vertical="center"/>
    </xf>
    <xf numFmtId="0" fontId="9" fillId="0" borderId="1" xfId="1" applyFont="1" applyFill="1" applyBorder="1" applyAlignment="1">
      <alignment horizontal="center" vertical="center" wrapText="1"/>
    </xf>
    <xf numFmtId="49" fontId="5" fillId="0" borderId="2" xfId="1" applyNumberFormat="1" applyFont="1" applyFill="1" applyBorder="1" applyAlignment="1">
      <alignment horizontal="center" vertical="center" wrapText="1"/>
    </xf>
    <xf numFmtId="49" fontId="8" fillId="0" borderId="1" xfId="1" applyNumberFormat="1" applyFont="1" applyFill="1" applyBorder="1" applyAlignment="1">
      <alignment horizontal="center" vertical="center" wrapText="1"/>
    </xf>
    <xf numFmtId="0" fontId="8" fillId="0" borderId="1" xfId="1" applyFont="1" applyFill="1" applyBorder="1" applyAlignment="1">
      <alignment horizontal="center" vertical="center" wrapText="1"/>
    </xf>
    <xf numFmtId="0" fontId="8" fillId="0" borderId="1" xfId="0" applyFont="1" applyFill="1" applyBorder="1" applyAlignment="1">
      <alignment horizontal="center" vertical="center" wrapText="1"/>
    </xf>
    <xf numFmtId="0" fontId="12" fillId="0" borderId="1" xfId="2" applyFont="1" applyFill="1" applyBorder="1" applyAlignment="1">
      <alignment horizontal="left" vertical="center"/>
    </xf>
    <xf numFmtId="0" fontId="9" fillId="0" borderId="1" xfId="2" applyFont="1" applyFill="1" applyBorder="1" applyAlignment="1">
      <alignment horizontal="left" vertical="center"/>
    </xf>
    <xf numFmtId="0" fontId="12" fillId="0" borderId="1" xfId="2" applyFont="1" applyFill="1" applyBorder="1" applyAlignment="1">
      <alignment horizontal="left" vertical="center" wrapText="1"/>
    </xf>
    <xf numFmtId="0" fontId="12" fillId="0" borderId="1" xfId="2" applyFont="1" applyFill="1" applyBorder="1">
      <alignment vertical="center"/>
    </xf>
    <xf numFmtId="176" fontId="9" fillId="0" borderId="1" xfId="1" applyNumberFormat="1" applyFont="1" applyFill="1" applyBorder="1" applyAlignment="1">
      <alignment horizontal="center" vertical="center" wrapText="1"/>
    </xf>
    <xf numFmtId="0" fontId="10" fillId="0" borderId="1" xfId="0" applyFont="1" applyFill="1" applyBorder="1" applyAlignment="1">
      <alignment horizontal="center" vertical="center"/>
    </xf>
    <xf numFmtId="0" fontId="9" fillId="0" borderId="1" xfId="1" applyFont="1" applyFill="1" applyBorder="1" applyAlignment="1">
      <alignment horizontal="left" vertical="center" wrapText="1"/>
    </xf>
    <xf numFmtId="0" fontId="11" fillId="0" borderId="1" xfId="0" applyFont="1" applyFill="1" applyBorder="1" applyAlignment="1">
      <alignment horizontal="center" vertical="center"/>
    </xf>
    <xf numFmtId="0" fontId="6" fillId="0" borderId="2" xfId="0" applyFont="1" applyFill="1" applyBorder="1" applyAlignment="1">
      <alignment horizontal="center"/>
    </xf>
    <xf numFmtId="0" fontId="6" fillId="0" borderId="2" xfId="0" applyFont="1" applyFill="1" applyBorder="1">
      <alignment vertical="center"/>
    </xf>
    <xf numFmtId="0" fontId="11" fillId="0" borderId="1" xfId="0" applyFont="1" applyFill="1" applyBorder="1">
      <alignment vertical="center"/>
    </xf>
    <xf numFmtId="0" fontId="10" fillId="0" borderId="1" xfId="0" applyFont="1" applyFill="1" applyBorder="1">
      <alignment vertical="center"/>
    </xf>
    <xf numFmtId="0" fontId="13" fillId="0" borderId="1" xfId="2" applyFont="1" applyFill="1" applyBorder="1" applyAlignment="1">
      <alignment horizontal="left" vertical="center"/>
    </xf>
    <xf numFmtId="49" fontId="7" fillId="0" borderId="2" xfId="1" applyNumberFormat="1" applyFont="1" applyFill="1" applyBorder="1" applyAlignment="1">
      <alignment horizontal="center" vertical="center" wrapText="1"/>
    </xf>
    <xf numFmtId="0" fontId="6" fillId="0" borderId="2" xfId="0" applyFont="1" applyFill="1" applyBorder="1" applyAlignment="1">
      <alignment horizontal="center" vertical="center"/>
    </xf>
    <xf numFmtId="49" fontId="7" fillId="0" borderId="3" xfId="1" applyNumberFormat="1" applyFont="1" applyFill="1" applyBorder="1" applyAlignment="1">
      <alignment horizontal="center" vertical="center" wrapText="1"/>
    </xf>
    <xf numFmtId="49" fontId="7" fillId="0" borderId="4" xfId="1" applyNumberFormat="1" applyFont="1" applyFill="1" applyBorder="1" applyAlignment="1">
      <alignment horizontal="center" vertical="center" wrapText="1"/>
    </xf>
    <xf numFmtId="49" fontId="7" fillId="0" borderId="5" xfId="1" applyNumberFormat="1" applyFont="1" applyFill="1" applyBorder="1" applyAlignment="1">
      <alignment horizontal="center" vertical="center" wrapText="1"/>
    </xf>
    <xf numFmtId="0" fontId="6" fillId="0" borderId="2" xfId="0" applyFont="1" applyFill="1" applyBorder="1" applyAlignment="1">
      <alignment horizontal="center"/>
    </xf>
    <xf numFmtId="0" fontId="13" fillId="0" borderId="0" xfId="2" applyFont="1">
      <alignment vertical="center"/>
    </xf>
  </cellXfs>
  <cellStyles count="3">
    <cellStyle name="一般" xfId="0" builtinId="0"/>
    <cellStyle name="一般 2" xfId="1" xr:uid="{00000000-0005-0000-0000-000001000000}"/>
    <cellStyle name="超連結" xfId="2" builtinId="8"/>
  </cellStyles>
  <dxfs count="0"/>
  <tableStyles count="0" defaultTableStyle="TableStyleMedium2" defaultPivotStyle="PivotStyleLight16"/>
  <colors>
    <mruColors>
      <color rgb="FFE1FFE1"/>
      <color rgb="FFCCFFCC"/>
      <color rgb="FFFFFF99"/>
      <color rgb="FFFFCCCC"/>
      <color rgb="FFCCFFFF"/>
      <color rgb="FFCC99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s://hdl.handle.net/11296/x97dtp" TargetMode="External"/><Relationship Id="rId21" Type="http://schemas.openxmlformats.org/officeDocument/2006/relationships/hyperlink" Target="https://hdl.handle.net/11296/95sb9k" TargetMode="External"/><Relationship Id="rId42" Type="http://schemas.openxmlformats.org/officeDocument/2006/relationships/hyperlink" Target="https://hdl.handle.net/11296/8jeznz" TargetMode="External"/><Relationship Id="rId63" Type="http://schemas.openxmlformats.org/officeDocument/2006/relationships/hyperlink" Target="https://hdl.handle.net/11296/7h3dp4" TargetMode="External"/><Relationship Id="rId84" Type="http://schemas.openxmlformats.org/officeDocument/2006/relationships/hyperlink" Target="https://hdl.handle.net/11296/2gaw84" TargetMode="External"/><Relationship Id="rId138" Type="http://schemas.openxmlformats.org/officeDocument/2006/relationships/hyperlink" Target="https://hdl.handle.net/11296/fm3pqn" TargetMode="External"/><Relationship Id="rId159" Type="http://schemas.openxmlformats.org/officeDocument/2006/relationships/hyperlink" Target="https://hdl.handle.net/11296/r974v9" TargetMode="External"/><Relationship Id="rId170" Type="http://schemas.openxmlformats.org/officeDocument/2006/relationships/hyperlink" Target="https://hdl.handle.net/11296/4v3dvx" TargetMode="External"/><Relationship Id="rId191" Type="http://schemas.openxmlformats.org/officeDocument/2006/relationships/hyperlink" Target="https://hdl.handle.net/11296/b23cnf" TargetMode="External"/><Relationship Id="rId205" Type="http://schemas.openxmlformats.org/officeDocument/2006/relationships/hyperlink" Target="https://hdl.handle.net/11296/g3972y" TargetMode="External"/><Relationship Id="rId107" Type="http://schemas.openxmlformats.org/officeDocument/2006/relationships/hyperlink" Target="https://hdl.handle.net/11296/bscc78" TargetMode="External"/><Relationship Id="rId11" Type="http://schemas.openxmlformats.org/officeDocument/2006/relationships/hyperlink" Target="https://hdl.handle.net/11296/h933fb" TargetMode="External"/><Relationship Id="rId32" Type="http://schemas.openxmlformats.org/officeDocument/2006/relationships/hyperlink" Target="https://hdl.handle.net/11296/22z9v5" TargetMode="External"/><Relationship Id="rId53" Type="http://schemas.openxmlformats.org/officeDocument/2006/relationships/hyperlink" Target="https://hdl.handle.net/11296/v2527v" TargetMode="External"/><Relationship Id="rId74" Type="http://schemas.openxmlformats.org/officeDocument/2006/relationships/hyperlink" Target="https://hdl.handle.net/11296/r6cryk" TargetMode="External"/><Relationship Id="rId128" Type="http://schemas.openxmlformats.org/officeDocument/2006/relationships/hyperlink" Target="https://hdl.handle.net/11296/63puuu" TargetMode="External"/><Relationship Id="rId149" Type="http://schemas.openxmlformats.org/officeDocument/2006/relationships/hyperlink" Target="https://hdl.handle.net/11296/7k2x57" TargetMode="External"/><Relationship Id="rId5" Type="http://schemas.openxmlformats.org/officeDocument/2006/relationships/hyperlink" Target="https://hdl.handle.net/11296/qq4rb7" TargetMode="External"/><Relationship Id="rId95" Type="http://schemas.openxmlformats.org/officeDocument/2006/relationships/hyperlink" Target="https://hdl.handle.net/11296/3rwjmz" TargetMode="External"/><Relationship Id="rId160" Type="http://schemas.openxmlformats.org/officeDocument/2006/relationships/hyperlink" Target="https://hdl.handle.net/11296/y8z8z2" TargetMode="External"/><Relationship Id="rId181" Type="http://schemas.openxmlformats.org/officeDocument/2006/relationships/hyperlink" Target="https://hdl.handle.net/11296/7538d4" TargetMode="External"/><Relationship Id="rId216" Type="http://schemas.openxmlformats.org/officeDocument/2006/relationships/hyperlink" Target="https://hdl.handle.net/11296/x2gabx" TargetMode="External"/><Relationship Id="rId22" Type="http://schemas.openxmlformats.org/officeDocument/2006/relationships/hyperlink" Target="https://hdl.handle.net/11296/jcbchp" TargetMode="External"/><Relationship Id="rId43" Type="http://schemas.openxmlformats.org/officeDocument/2006/relationships/hyperlink" Target="https://hdl.handle.net/11296/ah2rrn" TargetMode="External"/><Relationship Id="rId64" Type="http://schemas.openxmlformats.org/officeDocument/2006/relationships/hyperlink" Target="https://hdl.handle.net/11296/5dtqx6" TargetMode="External"/><Relationship Id="rId118" Type="http://schemas.openxmlformats.org/officeDocument/2006/relationships/hyperlink" Target="https://hdl.handle.net/11296/djhv45" TargetMode="External"/><Relationship Id="rId139" Type="http://schemas.openxmlformats.org/officeDocument/2006/relationships/hyperlink" Target="https://hdl.handle.net/11296/2zapzk" TargetMode="External"/><Relationship Id="rId85" Type="http://schemas.openxmlformats.org/officeDocument/2006/relationships/hyperlink" Target="https://hdl.handle.net/11296/9hs3vr" TargetMode="External"/><Relationship Id="rId150" Type="http://schemas.openxmlformats.org/officeDocument/2006/relationships/hyperlink" Target="https://hdl.handle.net/11296/fw9j66" TargetMode="External"/><Relationship Id="rId171" Type="http://schemas.openxmlformats.org/officeDocument/2006/relationships/hyperlink" Target="https://hdl.handle.net/11296/z7cz8y" TargetMode="External"/><Relationship Id="rId192" Type="http://schemas.openxmlformats.org/officeDocument/2006/relationships/hyperlink" Target="https://hdl.handle.net/11296/2vqfda" TargetMode="External"/><Relationship Id="rId206" Type="http://schemas.openxmlformats.org/officeDocument/2006/relationships/hyperlink" Target="https://hdl.handle.net/11296/enjrdy" TargetMode="External"/><Relationship Id="rId12" Type="http://schemas.openxmlformats.org/officeDocument/2006/relationships/hyperlink" Target="https://hdl.handle.net/11296/5wpb72" TargetMode="External"/><Relationship Id="rId33" Type="http://schemas.openxmlformats.org/officeDocument/2006/relationships/hyperlink" Target="https://hdl.handle.net/11296/cq385z" TargetMode="External"/><Relationship Id="rId108" Type="http://schemas.openxmlformats.org/officeDocument/2006/relationships/hyperlink" Target="https://hdl.handle.net/11296/rk4d2k" TargetMode="External"/><Relationship Id="rId129" Type="http://schemas.openxmlformats.org/officeDocument/2006/relationships/hyperlink" Target="https://hdl.handle.net/11296/sbwqgm" TargetMode="External"/><Relationship Id="rId54" Type="http://schemas.openxmlformats.org/officeDocument/2006/relationships/hyperlink" Target="https://hdl.handle.net/11296/rycpwt" TargetMode="External"/><Relationship Id="rId75" Type="http://schemas.openxmlformats.org/officeDocument/2006/relationships/hyperlink" Target="https://hdl.handle.net/11296/gv5m8s" TargetMode="External"/><Relationship Id="rId96" Type="http://schemas.openxmlformats.org/officeDocument/2006/relationships/hyperlink" Target="https://hdl.handle.net/11296/d2gn5v" TargetMode="External"/><Relationship Id="rId140" Type="http://schemas.openxmlformats.org/officeDocument/2006/relationships/hyperlink" Target="https://hdl.handle.net/11296/vbd4e9" TargetMode="External"/><Relationship Id="rId161" Type="http://schemas.openxmlformats.org/officeDocument/2006/relationships/hyperlink" Target="https://hdl.handle.net/11296/d58pk2" TargetMode="External"/><Relationship Id="rId182" Type="http://schemas.openxmlformats.org/officeDocument/2006/relationships/hyperlink" Target="https://hdl.handle.net/11296/vfgxxu" TargetMode="External"/><Relationship Id="rId217" Type="http://schemas.openxmlformats.org/officeDocument/2006/relationships/hyperlink" Target="https://hdl.handle.net/11296/csteqq" TargetMode="External"/><Relationship Id="rId6" Type="http://schemas.openxmlformats.org/officeDocument/2006/relationships/hyperlink" Target="https://hdl.handle.net/11296/5yjba3" TargetMode="External"/><Relationship Id="rId23" Type="http://schemas.openxmlformats.org/officeDocument/2006/relationships/hyperlink" Target="https://hdl.handle.net/11296/86mxj7" TargetMode="External"/><Relationship Id="rId119" Type="http://schemas.openxmlformats.org/officeDocument/2006/relationships/hyperlink" Target="https://hdl.handle.net/11296/zf62pf" TargetMode="External"/><Relationship Id="rId44" Type="http://schemas.openxmlformats.org/officeDocument/2006/relationships/hyperlink" Target="https://hdl.handle.net/11296/28d5h4" TargetMode="External"/><Relationship Id="rId65" Type="http://schemas.openxmlformats.org/officeDocument/2006/relationships/hyperlink" Target="https://hdl.handle.net/11296/gy8759" TargetMode="External"/><Relationship Id="rId86" Type="http://schemas.openxmlformats.org/officeDocument/2006/relationships/hyperlink" Target="https://hdl.handle.net/11296/k4r29v" TargetMode="External"/><Relationship Id="rId130" Type="http://schemas.openxmlformats.org/officeDocument/2006/relationships/hyperlink" Target="https://hdl.handle.net/11296/95p52f" TargetMode="External"/><Relationship Id="rId151" Type="http://schemas.openxmlformats.org/officeDocument/2006/relationships/hyperlink" Target="https://hdl.handle.net/11296/xpheh5" TargetMode="External"/><Relationship Id="rId172" Type="http://schemas.openxmlformats.org/officeDocument/2006/relationships/hyperlink" Target="https://hdl.handle.net/11296/52uuts" TargetMode="External"/><Relationship Id="rId193" Type="http://schemas.openxmlformats.org/officeDocument/2006/relationships/hyperlink" Target="https://hdl.handle.net/11296/uznfvt" TargetMode="External"/><Relationship Id="rId207" Type="http://schemas.openxmlformats.org/officeDocument/2006/relationships/hyperlink" Target="https://hdl.handle.net/11296/649x96" TargetMode="External"/><Relationship Id="rId13" Type="http://schemas.openxmlformats.org/officeDocument/2006/relationships/hyperlink" Target="https://hdl.handle.net/11296/7ypaxh" TargetMode="External"/><Relationship Id="rId109" Type="http://schemas.openxmlformats.org/officeDocument/2006/relationships/hyperlink" Target="https://hdl.handle.net/11296/fv3hzy" TargetMode="External"/><Relationship Id="rId34" Type="http://schemas.openxmlformats.org/officeDocument/2006/relationships/hyperlink" Target="https://hdl.handle.net/11296/2x2zzn" TargetMode="External"/><Relationship Id="rId55" Type="http://schemas.openxmlformats.org/officeDocument/2006/relationships/hyperlink" Target="https://hdl.handle.net/11296/pk5c63" TargetMode="External"/><Relationship Id="rId76" Type="http://schemas.openxmlformats.org/officeDocument/2006/relationships/hyperlink" Target="https://hdl.handle.net/11296/wrpx3m" TargetMode="External"/><Relationship Id="rId97" Type="http://schemas.openxmlformats.org/officeDocument/2006/relationships/hyperlink" Target="https://hdl.handle.net/11296/n8t9h3" TargetMode="External"/><Relationship Id="rId120" Type="http://schemas.openxmlformats.org/officeDocument/2006/relationships/hyperlink" Target="https://hdl.handle.net/11296/gwjrd6" TargetMode="External"/><Relationship Id="rId141" Type="http://schemas.openxmlformats.org/officeDocument/2006/relationships/hyperlink" Target="https://hdl.handle.net/11296/3w2z62" TargetMode="External"/><Relationship Id="rId7" Type="http://schemas.openxmlformats.org/officeDocument/2006/relationships/hyperlink" Target="https://hdl.handle.net/11296/77hu93" TargetMode="External"/><Relationship Id="rId162" Type="http://schemas.openxmlformats.org/officeDocument/2006/relationships/hyperlink" Target="https://hdl.handle.net/11296/m8fpeq" TargetMode="External"/><Relationship Id="rId183" Type="http://schemas.openxmlformats.org/officeDocument/2006/relationships/hyperlink" Target="https://hdl.handle.net/11296/up8b3m" TargetMode="External"/><Relationship Id="rId218" Type="http://schemas.openxmlformats.org/officeDocument/2006/relationships/hyperlink" Target="https://hdl.handle.net/11296/875uz8" TargetMode="External"/><Relationship Id="rId24" Type="http://schemas.openxmlformats.org/officeDocument/2006/relationships/hyperlink" Target="https://hdl.handle.net/11296/n3dfw2" TargetMode="External"/><Relationship Id="rId45" Type="http://schemas.openxmlformats.org/officeDocument/2006/relationships/hyperlink" Target="https://hdl.handle.net/11296/697q7t" TargetMode="External"/><Relationship Id="rId66" Type="http://schemas.openxmlformats.org/officeDocument/2006/relationships/hyperlink" Target="https://hdl.handle.net/11296/867648" TargetMode="External"/><Relationship Id="rId87" Type="http://schemas.openxmlformats.org/officeDocument/2006/relationships/hyperlink" Target="https://hdl.handle.net/11296/4t4h7c" TargetMode="External"/><Relationship Id="rId110" Type="http://schemas.openxmlformats.org/officeDocument/2006/relationships/hyperlink" Target="https://hdl.handle.net/11296/nu73jh" TargetMode="External"/><Relationship Id="rId131" Type="http://schemas.openxmlformats.org/officeDocument/2006/relationships/hyperlink" Target="https://hdl.handle.net/11296/6e5zd6" TargetMode="External"/><Relationship Id="rId152" Type="http://schemas.openxmlformats.org/officeDocument/2006/relationships/hyperlink" Target="https://hdl.handle.net/11296/bjadf9" TargetMode="External"/><Relationship Id="rId173" Type="http://schemas.openxmlformats.org/officeDocument/2006/relationships/hyperlink" Target="https://hdl.handle.net/11296/3ys72d" TargetMode="External"/><Relationship Id="rId194" Type="http://schemas.openxmlformats.org/officeDocument/2006/relationships/hyperlink" Target="https://ndltd.ncl.edu.tw/cgi-bin/gs32/gsweb.cgi/ccd=9j9.0W/record?r1=1&amp;h1=1" TargetMode="External"/><Relationship Id="rId208" Type="http://schemas.openxmlformats.org/officeDocument/2006/relationships/hyperlink" Target="https://hdl.handle.net/11296/zrr9r5" TargetMode="External"/><Relationship Id="rId14" Type="http://schemas.openxmlformats.org/officeDocument/2006/relationships/hyperlink" Target="https://hdl.handle.net/11296/8emcg6" TargetMode="External"/><Relationship Id="rId35" Type="http://schemas.openxmlformats.org/officeDocument/2006/relationships/hyperlink" Target="https://hdl.handle.net/11296/7cu7q3" TargetMode="External"/><Relationship Id="rId56" Type="http://schemas.openxmlformats.org/officeDocument/2006/relationships/hyperlink" Target="https://hdl.handle.net/11296/47bbrg" TargetMode="External"/><Relationship Id="rId77" Type="http://schemas.openxmlformats.org/officeDocument/2006/relationships/hyperlink" Target="https://hdl.handle.net/11296/47r3h6" TargetMode="External"/><Relationship Id="rId100" Type="http://schemas.openxmlformats.org/officeDocument/2006/relationships/hyperlink" Target="https://hdl.handle.net/11296/45r8xd" TargetMode="External"/><Relationship Id="rId8" Type="http://schemas.openxmlformats.org/officeDocument/2006/relationships/hyperlink" Target="https://hdl.handle.net/11296/8yfruw" TargetMode="External"/><Relationship Id="rId51" Type="http://schemas.openxmlformats.org/officeDocument/2006/relationships/hyperlink" Target="https://hdl.handle.net/11296/8p68wp" TargetMode="External"/><Relationship Id="rId72" Type="http://schemas.openxmlformats.org/officeDocument/2006/relationships/hyperlink" Target="https://hdl.handle.net/11296/67tzzw" TargetMode="External"/><Relationship Id="rId93" Type="http://schemas.openxmlformats.org/officeDocument/2006/relationships/hyperlink" Target="https://hdl.handle.net/11296/a36cdz" TargetMode="External"/><Relationship Id="rId98" Type="http://schemas.openxmlformats.org/officeDocument/2006/relationships/hyperlink" Target="https://hdl.handle.net/11296/z9k323" TargetMode="External"/><Relationship Id="rId121" Type="http://schemas.openxmlformats.org/officeDocument/2006/relationships/hyperlink" Target="https://hdl.handle.net/11296/5vkm4x" TargetMode="External"/><Relationship Id="rId142" Type="http://schemas.openxmlformats.org/officeDocument/2006/relationships/hyperlink" Target="https://hdl.handle.net/11296/3z7juz" TargetMode="External"/><Relationship Id="rId163" Type="http://schemas.openxmlformats.org/officeDocument/2006/relationships/hyperlink" Target="https://hdl.handle.net/11296/5zb7p9" TargetMode="External"/><Relationship Id="rId184" Type="http://schemas.openxmlformats.org/officeDocument/2006/relationships/hyperlink" Target="https://hdl.handle.net/11296/v7c8tr" TargetMode="External"/><Relationship Id="rId189" Type="http://schemas.openxmlformats.org/officeDocument/2006/relationships/hyperlink" Target="https://hdl.handle.net/11296/vrj4fq" TargetMode="External"/><Relationship Id="rId219" Type="http://schemas.openxmlformats.org/officeDocument/2006/relationships/hyperlink" Target="https://hdl.handle.net/11296/n95nrt" TargetMode="External"/><Relationship Id="rId3" Type="http://schemas.openxmlformats.org/officeDocument/2006/relationships/hyperlink" Target="https://hdl.handle.net/11296/4v8z9d" TargetMode="External"/><Relationship Id="rId214" Type="http://schemas.openxmlformats.org/officeDocument/2006/relationships/hyperlink" Target="https://hdl.handle.net/11296/ubbqup" TargetMode="External"/><Relationship Id="rId25" Type="http://schemas.openxmlformats.org/officeDocument/2006/relationships/hyperlink" Target="https://hdl.handle.net/11296/q3j4e2" TargetMode="External"/><Relationship Id="rId46" Type="http://schemas.openxmlformats.org/officeDocument/2006/relationships/hyperlink" Target="https://hdl.handle.net/11296/9v6tv2" TargetMode="External"/><Relationship Id="rId67" Type="http://schemas.openxmlformats.org/officeDocument/2006/relationships/hyperlink" Target="https://hdl.handle.net/11296/cnyd5n" TargetMode="External"/><Relationship Id="rId116" Type="http://schemas.openxmlformats.org/officeDocument/2006/relationships/hyperlink" Target="https://hdl.handle.net/11296/as2jku" TargetMode="External"/><Relationship Id="rId137" Type="http://schemas.openxmlformats.org/officeDocument/2006/relationships/hyperlink" Target="https://hdl.handle.net/11296/u7vfxn" TargetMode="External"/><Relationship Id="rId158" Type="http://schemas.openxmlformats.org/officeDocument/2006/relationships/hyperlink" Target="https://hdl.handle.net/11296/ukmh8m" TargetMode="External"/><Relationship Id="rId20" Type="http://schemas.openxmlformats.org/officeDocument/2006/relationships/hyperlink" Target="https://hdl.handle.net/11296/7y5eug" TargetMode="External"/><Relationship Id="rId41" Type="http://schemas.openxmlformats.org/officeDocument/2006/relationships/hyperlink" Target="https://hdl.handle.net/11296/m328zq" TargetMode="External"/><Relationship Id="rId62" Type="http://schemas.openxmlformats.org/officeDocument/2006/relationships/hyperlink" Target="https://hdl.handle.net/11296/76cz3f" TargetMode="External"/><Relationship Id="rId83" Type="http://schemas.openxmlformats.org/officeDocument/2006/relationships/hyperlink" Target="https://hdl.handle.net/11296/jx34py" TargetMode="External"/><Relationship Id="rId88" Type="http://schemas.openxmlformats.org/officeDocument/2006/relationships/hyperlink" Target="https://hdl.handle.net/11296/65h3rq" TargetMode="External"/><Relationship Id="rId111" Type="http://schemas.openxmlformats.org/officeDocument/2006/relationships/hyperlink" Target="https://hdl.handle.net/11296/kf8f36" TargetMode="External"/><Relationship Id="rId132" Type="http://schemas.openxmlformats.org/officeDocument/2006/relationships/hyperlink" Target="https://hdl.handle.net/11296/87r44z" TargetMode="External"/><Relationship Id="rId153" Type="http://schemas.openxmlformats.org/officeDocument/2006/relationships/hyperlink" Target="https://hdl.handle.net/11296/2yz7ct" TargetMode="External"/><Relationship Id="rId174" Type="http://schemas.openxmlformats.org/officeDocument/2006/relationships/hyperlink" Target="https://ndltd.ncl.edu.tw/cgi-bin/gs32/gsweb.cgi/login?o=dnclcdr&amp;s=id=%22111TNCA0581014%22.&amp;searchmode=basic" TargetMode="External"/><Relationship Id="rId179" Type="http://schemas.openxmlformats.org/officeDocument/2006/relationships/hyperlink" Target="https://ndltd.ncl.edu.tw/cgi-bin/gs32/gsweb.cgi/ccd=wMUFqH/record?r1=4&amp;h1=1" TargetMode="External"/><Relationship Id="rId195" Type="http://schemas.openxmlformats.org/officeDocument/2006/relationships/hyperlink" Target="https://ndltd.ncl.edu.tw/cgi-bin/gs32/gsweb.cgi/ccd=9j9.0W/record?r1=1&amp;h1=3" TargetMode="External"/><Relationship Id="rId209" Type="http://schemas.openxmlformats.org/officeDocument/2006/relationships/hyperlink" Target="https://hdl.handle.net/11296/43wmef" TargetMode="External"/><Relationship Id="rId190" Type="http://schemas.openxmlformats.org/officeDocument/2006/relationships/hyperlink" Target="https://hdl.handle.net/11296/rz7mr2" TargetMode="External"/><Relationship Id="rId204" Type="http://schemas.openxmlformats.org/officeDocument/2006/relationships/hyperlink" Target="https://hdl.handle.net/11296/s5u5qs" TargetMode="External"/><Relationship Id="rId220" Type="http://schemas.openxmlformats.org/officeDocument/2006/relationships/hyperlink" Target="https://hdl.handle.net/11296/357kq6" TargetMode="External"/><Relationship Id="rId15" Type="http://schemas.openxmlformats.org/officeDocument/2006/relationships/hyperlink" Target="https://hdl.handle.net/11296/3w79e3" TargetMode="External"/><Relationship Id="rId36" Type="http://schemas.openxmlformats.org/officeDocument/2006/relationships/hyperlink" Target="https://hdl.handle.net/11296/5jpa3e" TargetMode="External"/><Relationship Id="rId57" Type="http://schemas.openxmlformats.org/officeDocument/2006/relationships/hyperlink" Target="https://hdl.handle.net/11296/je672p" TargetMode="External"/><Relationship Id="rId106" Type="http://schemas.openxmlformats.org/officeDocument/2006/relationships/hyperlink" Target="https://hdl.handle.net/11296/ez2vet" TargetMode="External"/><Relationship Id="rId127" Type="http://schemas.openxmlformats.org/officeDocument/2006/relationships/hyperlink" Target="https://hdl.handle.net/11296/kax4mw" TargetMode="External"/><Relationship Id="rId10" Type="http://schemas.openxmlformats.org/officeDocument/2006/relationships/hyperlink" Target="https://hdl.handle.net/11296/khw84p" TargetMode="External"/><Relationship Id="rId31" Type="http://schemas.openxmlformats.org/officeDocument/2006/relationships/hyperlink" Target="https://hdl.handle.net/11296/67gwwd" TargetMode="External"/><Relationship Id="rId52" Type="http://schemas.openxmlformats.org/officeDocument/2006/relationships/hyperlink" Target="https://hdl.handle.net/11296/43879e" TargetMode="External"/><Relationship Id="rId73" Type="http://schemas.openxmlformats.org/officeDocument/2006/relationships/hyperlink" Target="https://hdl.handle.net/11296/y973y6" TargetMode="External"/><Relationship Id="rId78" Type="http://schemas.openxmlformats.org/officeDocument/2006/relationships/hyperlink" Target="https://hdl.handle.net/11296/cw58x2" TargetMode="External"/><Relationship Id="rId94" Type="http://schemas.openxmlformats.org/officeDocument/2006/relationships/hyperlink" Target="https://hdl.handle.net/11296/7qqthh" TargetMode="External"/><Relationship Id="rId99" Type="http://schemas.openxmlformats.org/officeDocument/2006/relationships/hyperlink" Target="https://hdl.handle.net/11296/hkjzz3" TargetMode="External"/><Relationship Id="rId101" Type="http://schemas.openxmlformats.org/officeDocument/2006/relationships/hyperlink" Target="https://hdl.handle.net/11296/v3kd9h" TargetMode="External"/><Relationship Id="rId122" Type="http://schemas.openxmlformats.org/officeDocument/2006/relationships/hyperlink" Target="https://hdl.handle.net/11296/t7tu97" TargetMode="External"/><Relationship Id="rId143" Type="http://schemas.openxmlformats.org/officeDocument/2006/relationships/hyperlink" Target="https://hdl.handle.net/11296/58njqv" TargetMode="External"/><Relationship Id="rId148" Type="http://schemas.openxmlformats.org/officeDocument/2006/relationships/hyperlink" Target="https://hdl.handle.net/11296/7xmbe6" TargetMode="External"/><Relationship Id="rId164" Type="http://schemas.openxmlformats.org/officeDocument/2006/relationships/hyperlink" Target="https://hdl.handle.net/11296/j974b6" TargetMode="External"/><Relationship Id="rId169" Type="http://schemas.openxmlformats.org/officeDocument/2006/relationships/hyperlink" Target="https://hdl.handle.net/11296/846t53" TargetMode="External"/><Relationship Id="rId185" Type="http://schemas.openxmlformats.org/officeDocument/2006/relationships/hyperlink" Target="../Downloads/&#26283;&#26178;&#24615;&#21152;&#22266;&#21137;&#27544;&#30041;&#32769;&#21270;&#23565;&#32025;&#36074;&#25991;&#29289;&#24433;&#38911;&#21021;&#25506;&#8212;&#20197;&#22739;&#20811;&#21147;&#20083;&#21137;&#28858;&#20363;" TargetMode="External"/><Relationship Id="rId4" Type="http://schemas.openxmlformats.org/officeDocument/2006/relationships/hyperlink" Target="https://hdl.handle.net/11296/p65x5x" TargetMode="External"/><Relationship Id="rId9" Type="http://schemas.openxmlformats.org/officeDocument/2006/relationships/hyperlink" Target="https://hdl.handle.net/11296/dxekff" TargetMode="External"/><Relationship Id="rId180" Type="http://schemas.openxmlformats.org/officeDocument/2006/relationships/hyperlink" Target="https://hdl.handle.net/11296/s8vubk" TargetMode="External"/><Relationship Id="rId210" Type="http://schemas.openxmlformats.org/officeDocument/2006/relationships/hyperlink" Target="https://hdl.handle.net/11296/w3me2t" TargetMode="External"/><Relationship Id="rId215" Type="http://schemas.openxmlformats.org/officeDocument/2006/relationships/hyperlink" Target="https://hdl.handle.net/11296/x5u765" TargetMode="External"/><Relationship Id="rId26" Type="http://schemas.openxmlformats.org/officeDocument/2006/relationships/hyperlink" Target="https://hdl.handle.net/11296/vtgx5h" TargetMode="External"/><Relationship Id="rId47" Type="http://schemas.openxmlformats.org/officeDocument/2006/relationships/hyperlink" Target="https://hdl.handle.net/11296/8v74yk" TargetMode="External"/><Relationship Id="rId68" Type="http://schemas.openxmlformats.org/officeDocument/2006/relationships/hyperlink" Target="https://hdl.handle.net/11296/mppn37" TargetMode="External"/><Relationship Id="rId89" Type="http://schemas.openxmlformats.org/officeDocument/2006/relationships/hyperlink" Target="https://hdl.handle.net/11296/7ue9vq" TargetMode="External"/><Relationship Id="rId112" Type="http://schemas.openxmlformats.org/officeDocument/2006/relationships/hyperlink" Target="https://hdl.handle.net/11296/w57rgv" TargetMode="External"/><Relationship Id="rId133" Type="http://schemas.openxmlformats.org/officeDocument/2006/relationships/hyperlink" Target="https://hdl.handle.net/11296/6945zw" TargetMode="External"/><Relationship Id="rId154" Type="http://schemas.openxmlformats.org/officeDocument/2006/relationships/hyperlink" Target="https://hdl.handle.net/11296/y4ud6e" TargetMode="External"/><Relationship Id="rId175" Type="http://schemas.openxmlformats.org/officeDocument/2006/relationships/hyperlink" Target="https://ndltd.ncl.edu.tw/cgi-bin/gs32/gsweb.cgi/ccd=PcHvpo/record?r1=2&amp;h1=1" TargetMode="External"/><Relationship Id="rId196" Type="http://schemas.openxmlformats.org/officeDocument/2006/relationships/hyperlink" Target="https://ndltd.ncl.edu.tw/cgi-bin/gs32/gsweb.cgi/ccd=9j9.0W/record?r1=1&amp;h1=4" TargetMode="External"/><Relationship Id="rId200" Type="http://schemas.openxmlformats.org/officeDocument/2006/relationships/hyperlink" Target="https://ndltd.ncl.edu.tw/cgi-bin/gs32/gsweb.cgi/ccd=9j9.0W/record?r1=1&amp;h1=12" TargetMode="External"/><Relationship Id="rId16" Type="http://schemas.openxmlformats.org/officeDocument/2006/relationships/hyperlink" Target="https://hdl.handle.net/11296/pujt5s" TargetMode="External"/><Relationship Id="rId221" Type="http://schemas.openxmlformats.org/officeDocument/2006/relationships/hyperlink" Target="https://hdl.handle.net/11296/fqt3sd" TargetMode="External"/><Relationship Id="rId37" Type="http://schemas.openxmlformats.org/officeDocument/2006/relationships/hyperlink" Target="https://hdl.handle.net/11296/s6hzc8" TargetMode="External"/><Relationship Id="rId58" Type="http://schemas.openxmlformats.org/officeDocument/2006/relationships/hyperlink" Target="https://hdl.handle.net/11296/6b7d6p" TargetMode="External"/><Relationship Id="rId79" Type="http://schemas.openxmlformats.org/officeDocument/2006/relationships/hyperlink" Target="https://hdl.handle.net/11296/s62hkm" TargetMode="External"/><Relationship Id="rId102" Type="http://schemas.openxmlformats.org/officeDocument/2006/relationships/hyperlink" Target="https://hdl.handle.net/11296/6ckn9m" TargetMode="External"/><Relationship Id="rId123" Type="http://schemas.openxmlformats.org/officeDocument/2006/relationships/hyperlink" Target="https://hdl.handle.net/11296/gah354" TargetMode="External"/><Relationship Id="rId144" Type="http://schemas.openxmlformats.org/officeDocument/2006/relationships/hyperlink" Target="https://hdl.handle.net/11296/emta4h" TargetMode="External"/><Relationship Id="rId90" Type="http://schemas.openxmlformats.org/officeDocument/2006/relationships/hyperlink" Target="https://hdl.handle.net/11296/3qcgqh" TargetMode="External"/><Relationship Id="rId165" Type="http://schemas.openxmlformats.org/officeDocument/2006/relationships/hyperlink" Target="https://hdl.handle.net/11296/ct689a" TargetMode="External"/><Relationship Id="rId186" Type="http://schemas.openxmlformats.org/officeDocument/2006/relationships/hyperlink" Target="https://hdl.handle.net/11296/srv7kq" TargetMode="External"/><Relationship Id="rId211" Type="http://schemas.openxmlformats.org/officeDocument/2006/relationships/hyperlink" Target="https://hdl.handle.net/11296/c2etz3" TargetMode="External"/><Relationship Id="rId27" Type="http://schemas.openxmlformats.org/officeDocument/2006/relationships/hyperlink" Target="https://hdl.handle.net/11296/a5nq42" TargetMode="External"/><Relationship Id="rId48" Type="http://schemas.openxmlformats.org/officeDocument/2006/relationships/hyperlink" Target="https://hdl.handle.net/11296/p6z3gg" TargetMode="External"/><Relationship Id="rId69" Type="http://schemas.openxmlformats.org/officeDocument/2006/relationships/hyperlink" Target="https://hdl.handle.net/11296/hbpf78" TargetMode="External"/><Relationship Id="rId113" Type="http://schemas.openxmlformats.org/officeDocument/2006/relationships/hyperlink" Target="https://hdl.handle.net/11296/v7mpj4" TargetMode="External"/><Relationship Id="rId134" Type="http://schemas.openxmlformats.org/officeDocument/2006/relationships/hyperlink" Target="https://hdl.handle.net/11296/vga9w2" TargetMode="External"/><Relationship Id="rId80" Type="http://schemas.openxmlformats.org/officeDocument/2006/relationships/hyperlink" Target="https://hdl.handle.net/11296/f9h8dq" TargetMode="External"/><Relationship Id="rId155" Type="http://schemas.openxmlformats.org/officeDocument/2006/relationships/hyperlink" Target="https://hdl.handle.net/11296/5vptas" TargetMode="External"/><Relationship Id="rId176" Type="http://schemas.openxmlformats.org/officeDocument/2006/relationships/hyperlink" Target="https://ndltd.ncl.edu.tw/cgi-bin/gs32/gsweb.cgi/login?o=dnclcdr&amp;s=id=%22111TNCA0581020%22.&amp;searchmode=basic" TargetMode="External"/><Relationship Id="rId197" Type="http://schemas.openxmlformats.org/officeDocument/2006/relationships/hyperlink" Target="https://ndltd.ncl.edu.tw/cgi-bin/gs32/gsweb.cgi/ccd=9j9.0W/record?r1=1&amp;h1=7" TargetMode="External"/><Relationship Id="rId201" Type="http://schemas.openxmlformats.org/officeDocument/2006/relationships/hyperlink" Target="https://ndltd.ncl.edu.tw/cgi-bin/gs32/gsweb.cgi/ccd=OtSWSf/record?r1=2&amp;h1=1" TargetMode="External"/><Relationship Id="rId222" Type="http://schemas.openxmlformats.org/officeDocument/2006/relationships/printerSettings" Target="../printerSettings/printerSettings1.bin"/><Relationship Id="rId17" Type="http://schemas.openxmlformats.org/officeDocument/2006/relationships/hyperlink" Target="https://hdl.handle.net/11296/8ec7y7" TargetMode="External"/><Relationship Id="rId38" Type="http://schemas.openxmlformats.org/officeDocument/2006/relationships/hyperlink" Target="https://hdl.handle.net/11296/3h54fx" TargetMode="External"/><Relationship Id="rId59" Type="http://schemas.openxmlformats.org/officeDocument/2006/relationships/hyperlink" Target="https://hdl.handle.net/11296/6xu9gs" TargetMode="External"/><Relationship Id="rId103" Type="http://schemas.openxmlformats.org/officeDocument/2006/relationships/hyperlink" Target="https://hdl.handle.net/11296/chd6ct" TargetMode="External"/><Relationship Id="rId124" Type="http://schemas.openxmlformats.org/officeDocument/2006/relationships/hyperlink" Target="https://hdl.handle.net/11296/n3y32a" TargetMode="External"/><Relationship Id="rId70" Type="http://schemas.openxmlformats.org/officeDocument/2006/relationships/hyperlink" Target="https://hdl.handle.net/11296/8984m3" TargetMode="External"/><Relationship Id="rId91" Type="http://schemas.openxmlformats.org/officeDocument/2006/relationships/hyperlink" Target="https://hdl.handle.net/11296/k6ty7a" TargetMode="External"/><Relationship Id="rId145" Type="http://schemas.openxmlformats.org/officeDocument/2006/relationships/hyperlink" Target="https://hdl.handle.net/11296/y7ng5u" TargetMode="External"/><Relationship Id="rId166" Type="http://schemas.openxmlformats.org/officeDocument/2006/relationships/hyperlink" Target="https://hdl.handle.net/11296/nxz3jb" TargetMode="External"/><Relationship Id="rId187" Type="http://schemas.openxmlformats.org/officeDocument/2006/relationships/hyperlink" Target="../Downloads/&#35542;&#29105;&#22609;&#24615;&#22635;&#26009;&#29992;&#26044;&#38518;&#29943;&#20462;&#35703;&#30340;&#36969;&#29992;&#24615;&#8212;&#8212;&#20197;&#33258;&#35069;&#34847;&#27193;&#33026;&#22635;&#26009;&#28858;&#20363;" TargetMode="External"/><Relationship Id="rId1" Type="http://schemas.openxmlformats.org/officeDocument/2006/relationships/hyperlink" Target="https://hdl.handle.net/11296/6qxxkf" TargetMode="External"/><Relationship Id="rId212" Type="http://schemas.openxmlformats.org/officeDocument/2006/relationships/hyperlink" Target="https://hdl.handle.net/11296/yj9mpq" TargetMode="External"/><Relationship Id="rId28" Type="http://schemas.openxmlformats.org/officeDocument/2006/relationships/hyperlink" Target="https://hdl.handle.net/11296/63k38v" TargetMode="External"/><Relationship Id="rId49" Type="http://schemas.openxmlformats.org/officeDocument/2006/relationships/hyperlink" Target="https://hdl.handle.net/11296/yhm67c" TargetMode="External"/><Relationship Id="rId114" Type="http://schemas.openxmlformats.org/officeDocument/2006/relationships/hyperlink" Target="https://hdl.handle.net/11296/kk223a" TargetMode="External"/><Relationship Id="rId60" Type="http://schemas.openxmlformats.org/officeDocument/2006/relationships/hyperlink" Target="https://hdl.handle.net/11296/3rrca3" TargetMode="External"/><Relationship Id="rId81" Type="http://schemas.openxmlformats.org/officeDocument/2006/relationships/hyperlink" Target="https://hdl.handle.net/11296/2rge69" TargetMode="External"/><Relationship Id="rId135" Type="http://schemas.openxmlformats.org/officeDocument/2006/relationships/hyperlink" Target="https://hdl.handle.net/11296/6848x3" TargetMode="External"/><Relationship Id="rId156" Type="http://schemas.openxmlformats.org/officeDocument/2006/relationships/hyperlink" Target="https://hdl.handle.net/11296/w2bb49" TargetMode="External"/><Relationship Id="rId177" Type="http://schemas.openxmlformats.org/officeDocument/2006/relationships/hyperlink" Target="https://ndltd.ncl.edu.tw/cgi-bin/gs32/gsweb.cgi/login?o=dnclcdr&amp;s=id=%22111TNCA0581019%22.&amp;searchmode=basic" TargetMode="External"/><Relationship Id="rId198" Type="http://schemas.openxmlformats.org/officeDocument/2006/relationships/hyperlink" Target="https://ndltd.ncl.edu.tw/cgi-bin/gs32/gsweb.cgi/ccd=9j9.0W/record?r1=1&amp;h1=11" TargetMode="External"/><Relationship Id="rId202" Type="http://schemas.openxmlformats.org/officeDocument/2006/relationships/hyperlink" Target="https://hdl.handle.net/11296/d4nen5" TargetMode="External"/><Relationship Id="rId18" Type="http://schemas.openxmlformats.org/officeDocument/2006/relationships/hyperlink" Target="https://hdl.handle.net/11296/e4vp3s" TargetMode="External"/><Relationship Id="rId39" Type="http://schemas.openxmlformats.org/officeDocument/2006/relationships/hyperlink" Target="https://hdl.handle.net/11296/r9c26k" TargetMode="External"/><Relationship Id="rId50" Type="http://schemas.openxmlformats.org/officeDocument/2006/relationships/hyperlink" Target="https://hdl.handle.net/11296/g9xkra" TargetMode="External"/><Relationship Id="rId104" Type="http://schemas.openxmlformats.org/officeDocument/2006/relationships/hyperlink" Target="https://hdl.handle.net/11296/d26j37" TargetMode="External"/><Relationship Id="rId125" Type="http://schemas.openxmlformats.org/officeDocument/2006/relationships/hyperlink" Target="https://hdl.handle.net/11296/g237qc" TargetMode="External"/><Relationship Id="rId146" Type="http://schemas.openxmlformats.org/officeDocument/2006/relationships/hyperlink" Target="https://hdl.handle.net/11296/689857" TargetMode="External"/><Relationship Id="rId167" Type="http://schemas.openxmlformats.org/officeDocument/2006/relationships/hyperlink" Target="https://hdl.handle.net/11296/zj9s32" TargetMode="External"/><Relationship Id="rId188" Type="http://schemas.openxmlformats.org/officeDocument/2006/relationships/hyperlink" Target="../Downloads/&#21555;&#25935;&#24904;" TargetMode="External"/><Relationship Id="rId71" Type="http://schemas.openxmlformats.org/officeDocument/2006/relationships/hyperlink" Target="https://hdl.handle.net/11296/8km69k" TargetMode="External"/><Relationship Id="rId92" Type="http://schemas.openxmlformats.org/officeDocument/2006/relationships/hyperlink" Target="https://hdl.handle.net/11296/9rt96q" TargetMode="External"/><Relationship Id="rId213" Type="http://schemas.openxmlformats.org/officeDocument/2006/relationships/hyperlink" Target="https://hdl.handle.net/11296/46z8eq" TargetMode="External"/><Relationship Id="rId2" Type="http://schemas.openxmlformats.org/officeDocument/2006/relationships/hyperlink" Target="https://hdl.handle.net/11296/7853r6" TargetMode="External"/><Relationship Id="rId29" Type="http://schemas.openxmlformats.org/officeDocument/2006/relationships/hyperlink" Target="https://hdl.handle.net/11296/wxe9k8" TargetMode="External"/><Relationship Id="rId40" Type="http://schemas.openxmlformats.org/officeDocument/2006/relationships/hyperlink" Target="https://hdl.handle.net/11296/28m2hf" TargetMode="External"/><Relationship Id="rId115" Type="http://schemas.openxmlformats.org/officeDocument/2006/relationships/hyperlink" Target="https://hdl.handle.net/11296/6mcuv9" TargetMode="External"/><Relationship Id="rId136" Type="http://schemas.openxmlformats.org/officeDocument/2006/relationships/hyperlink" Target="https://hdl.handle.net/11296/w7p84s" TargetMode="External"/><Relationship Id="rId157" Type="http://schemas.openxmlformats.org/officeDocument/2006/relationships/hyperlink" Target="https://ndltd.ncl.edu.tw/cgi-bin/gs32/gsweb.cgi/ccd=JbCGSc/record?r1=1&amp;h1=0" TargetMode="External"/><Relationship Id="rId178" Type="http://schemas.openxmlformats.org/officeDocument/2006/relationships/hyperlink" Target="https://ndltd.ncl.edu.tw/cgi-bin/gs32/gsweb.cgi/login?o=dnclcdr&amp;s=id=%22111TNCA0581015%22.&amp;searchmode=basic" TargetMode="External"/><Relationship Id="rId61" Type="http://schemas.openxmlformats.org/officeDocument/2006/relationships/hyperlink" Target="https://hdl.handle.net/11296/nkmjnk" TargetMode="External"/><Relationship Id="rId82" Type="http://schemas.openxmlformats.org/officeDocument/2006/relationships/hyperlink" Target="https://hdl.handle.net/11296/z4697m" TargetMode="External"/><Relationship Id="rId199" Type="http://schemas.openxmlformats.org/officeDocument/2006/relationships/hyperlink" Target="https://ndltd.ncl.edu.tw/cgi-bin/gs32/gsweb.cgi/ccd=9j9.0W/record?r1=1&amp;h1=10" TargetMode="External"/><Relationship Id="rId203" Type="http://schemas.openxmlformats.org/officeDocument/2006/relationships/hyperlink" Target="https://hdl.handle.net/11296/24wx9n" TargetMode="External"/><Relationship Id="rId19" Type="http://schemas.openxmlformats.org/officeDocument/2006/relationships/hyperlink" Target="https://hdl.handle.net/11296/386pny" TargetMode="External"/><Relationship Id="rId30" Type="http://schemas.openxmlformats.org/officeDocument/2006/relationships/hyperlink" Target="https://hdl.handle.net/11296/m6rsde" TargetMode="External"/><Relationship Id="rId105" Type="http://schemas.openxmlformats.org/officeDocument/2006/relationships/hyperlink" Target="https://hdl.handle.net/11296/8fhxfx" TargetMode="External"/><Relationship Id="rId126" Type="http://schemas.openxmlformats.org/officeDocument/2006/relationships/hyperlink" Target="https://hdl.handle.net/11296/xwbk2q" TargetMode="External"/><Relationship Id="rId147" Type="http://schemas.openxmlformats.org/officeDocument/2006/relationships/hyperlink" Target="https://hdl.handle.net/11296/8wvv6q" TargetMode="External"/><Relationship Id="rId168" Type="http://schemas.openxmlformats.org/officeDocument/2006/relationships/hyperlink" Target="https://hdl.handle.net/11296/qk6dr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237"/>
  <sheetViews>
    <sheetView tabSelected="1" zoomScale="110" zoomScaleNormal="110" workbookViewId="0">
      <pane xSplit="1" ySplit="1" topLeftCell="B2" activePane="bottomRight" state="frozen"/>
      <selection pane="topRight" activeCell="B1" sqref="B1"/>
      <selection pane="bottomLeft" activeCell="A2" sqref="A2"/>
      <selection pane="bottomRight" activeCell="C10" sqref="C10"/>
    </sheetView>
  </sheetViews>
  <sheetFormatPr defaultRowHeight="20.25" thickTop="1" thickBottom="1"/>
  <cols>
    <col min="1" max="1" width="14" style="17" bestFit="1" customWidth="1"/>
    <col min="2" max="2" width="13.625" style="18" customWidth="1"/>
    <col min="3" max="3" width="98.5" style="19" bestFit="1" customWidth="1"/>
    <col min="4" max="4" width="28" style="13" bestFit="1" customWidth="1"/>
    <col min="5" max="16384" width="9" style="2"/>
  </cols>
  <sheetData>
    <row r="1" spans="1:4" s="1" customFormat="1" thickTop="1" thickBot="1">
      <c r="A1" s="4" t="s">
        <v>0</v>
      </c>
      <c r="B1" s="5" t="s">
        <v>132</v>
      </c>
      <c r="C1" s="6" t="s">
        <v>1</v>
      </c>
      <c r="D1" s="6" t="s">
        <v>133</v>
      </c>
    </row>
    <row r="2" spans="1:4" s="1" customFormat="1" thickTop="1" thickBot="1">
      <c r="A2" s="23" t="s">
        <v>512</v>
      </c>
      <c r="B2" s="5" t="s">
        <v>510</v>
      </c>
      <c r="C2" s="20" t="s">
        <v>521</v>
      </c>
      <c r="D2" s="3" t="s">
        <v>511</v>
      </c>
    </row>
    <row r="3" spans="1:4" s="1" customFormat="1" thickTop="1" thickBot="1">
      <c r="A3" s="24"/>
      <c r="B3" s="5" t="s">
        <v>513</v>
      </c>
      <c r="C3" s="20" t="s">
        <v>522</v>
      </c>
      <c r="D3" s="3" t="s">
        <v>511</v>
      </c>
    </row>
    <row r="4" spans="1:4" s="1" customFormat="1" thickTop="1" thickBot="1">
      <c r="A4" s="24"/>
      <c r="B4" s="5" t="s">
        <v>514</v>
      </c>
      <c r="C4" s="20" t="s">
        <v>523</v>
      </c>
      <c r="D4" s="3" t="s">
        <v>511</v>
      </c>
    </row>
    <row r="5" spans="1:4" s="1" customFormat="1" thickTop="1" thickBot="1">
      <c r="A5" s="24"/>
      <c r="B5" s="5" t="s">
        <v>516</v>
      </c>
      <c r="C5" s="20" t="s">
        <v>527</v>
      </c>
      <c r="D5" s="3" t="s">
        <v>515</v>
      </c>
    </row>
    <row r="6" spans="1:4" s="1" customFormat="1" thickTop="1" thickBot="1">
      <c r="A6" s="24"/>
      <c r="B6" s="5" t="s">
        <v>517</v>
      </c>
      <c r="C6" s="20" t="s">
        <v>524</v>
      </c>
      <c r="D6" s="3" t="s">
        <v>518</v>
      </c>
    </row>
    <row r="7" spans="1:4" s="1" customFormat="1" thickTop="1" thickBot="1">
      <c r="A7" s="24"/>
      <c r="B7" s="5" t="s">
        <v>519</v>
      </c>
      <c r="C7" s="20" t="s">
        <v>525</v>
      </c>
      <c r="D7" s="3" t="s">
        <v>515</v>
      </c>
    </row>
    <row r="8" spans="1:4" s="1" customFormat="1" thickTop="1" thickBot="1">
      <c r="A8" s="24"/>
      <c r="B8" s="5" t="s">
        <v>520</v>
      </c>
      <c r="C8" s="20" t="s">
        <v>526</v>
      </c>
      <c r="D8" s="3" t="s">
        <v>515</v>
      </c>
    </row>
    <row r="9" spans="1:4" s="1" customFormat="1" thickTop="1" thickBot="1">
      <c r="A9" s="24"/>
      <c r="B9" s="5" t="s">
        <v>528</v>
      </c>
      <c r="C9" s="20" t="s">
        <v>529</v>
      </c>
      <c r="D9" s="3" t="s">
        <v>530</v>
      </c>
    </row>
    <row r="10" spans="1:4" s="1" customFormat="1" thickTop="1" thickBot="1">
      <c r="A10" s="25"/>
      <c r="B10" s="5" t="s">
        <v>531</v>
      </c>
      <c r="C10" s="27" t="s">
        <v>532</v>
      </c>
      <c r="D10" s="3" t="s">
        <v>530</v>
      </c>
    </row>
    <row r="11" spans="1:4" s="1" customFormat="1" thickTop="1" thickBot="1">
      <c r="A11" s="21" t="s">
        <v>485</v>
      </c>
      <c r="B11" s="5" t="s">
        <v>495</v>
      </c>
      <c r="C11" s="8" t="s">
        <v>496</v>
      </c>
      <c r="D11" s="3" t="s">
        <v>150</v>
      </c>
    </row>
    <row r="12" spans="1:4" s="1" customFormat="1" thickTop="1" thickBot="1">
      <c r="A12" s="21"/>
      <c r="B12" s="5" t="s">
        <v>499</v>
      </c>
      <c r="C12" s="8" t="s">
        <v>486</v>
      </c>
      <c r="D12" s="3" t="s">
        <v>150</v>
      </c>
    </row>
    <row r="13" spans="1:4" s="1" customFormat="1" thickTop="1" thickBot="1">
      <c r="A13" s="21"/>
      <c r="B13" s="5" t="s">
        <v>500</v>
      </c>
      <c r="C13" s="8" t="s">
        <v>487</v>
      </c>
      <c r="D13" s="3" t="s">
        <v>150</v>
      </c>
    </row>
    <row r="14" spans="1:4" s="1" customFormat="1" thickTop="1" thickBot="1">
      <c r="A14" s="21"/>
      <c r="B14" s="5" t="s">
        <v>501</v>
      </c>
      <c r="C14" s="8" t="s">
        <v>497</v>
      </c>
      <c r="D14" s="3" t="s">
        <v>150</v>
      </c>
    </row>
    <row r="15" spans="1:4" s="1" customFormat="1" thickTop="1" thickBot="1">
      <c r="A15" s="21"/>
      <c r="B15" s="5" t="s">
        <v>509</v>
      </c>
      <c r="C15" s="8" t="s">
        <v>488</v>
      </c>
      <c r="D15" s="3" t="s">
        <v>150</v>
      </c>
    </row>
    <row r="16" spans="1:4" s="1" customFormat="1" thickTop="1" thickBot="1">
      <c r="A16" s="21"/>
      <c r="B16" s="5" t="s">
        <v>502</v>
      </c>
      <c r="C16" s="8" t="s">
        <v>489</v>
      </c>
      <c r="D16" s="3" t="s">
        <v>150</v>
      </c>
    </row>
    <row r="17" spans="1:4" s="1" customFormat="1" thickTop="1" thickBot="1">
      <c r="A17" s="21"/>
      <c r="B17" s="5" t="s">
        <v>503</v>
      </c>
      <c r="C17" s="8" t="s">
        <v>490</v>
      </c>
      <c r="D17" s="3" t="s">
        <v>150</v>
      </c>
    </row>
    <row r="18" spans="1:4" s="1" customFormat="1" thickTop="1" thickBot="1">
      <c r="A18" s="21"/>
      <c r="B18" s="5" t="s">
        <v>504</v>
      </c>
      <c r="C18" s="8" t="s">
        <v>498</v>
      </c>
      <c r="D18" s="3" t="s">
        <v>273</v>
      </c>
    </row>
    <row r="19" spans="1:4" s="1" customFormat="1" thickTop="1" thickBot="1">
      <c r="A19" s="21"/>
      <c r="B19" s="5" t="s">
        <v>505</v>
      </c>
      <c r="C19" s="8" t="s">
        <v>491</v>
      </c>
      <c r="D19" s="3" t="s">
        <v>150</v>
      </c>
    </row>
    <row r="20" spans="1:4" s="1" customFormat="1" thickTop="1" thickBot="1">
      <c r="A20" s="21"/>
      <c r="B20" s="5" t="s">
        <v>506</v>
      </c>
      <c r="C20" s="8" t="s">
        <v>492</v>
      </c>
      <c r="D20" s="3" t="s">
        <v>150</v>
      </c>
    </row>
    <row r="21" spans="1:4" s="1" customFormat="1" thickTop="1" thickBot="1">
      <c r="A21" s="21"/>
      <c r="B21" s="5" t="s">
        <v>507</v>
      </c>
      <c r="C21" s="8" t="s">
        <v>493</v>
      </c>
      <c r="D21" s="3" t="s">
        <v>150</v>
      </c>
    </row>
    <row r="22" spans="1:4" s="1" customFormat="1" thickTop="1" thickBot="1">
      <c r="A22" s="21"/>
      <c r="B22" s="5" t="s">
        <v>508</v>
      </c>
      <c r="C22" s="8" t="s">
        <v>494</v>
      </c>
      <c r="D22" s="3" t="s">
        <v>150</v>
      </c>
    </row>
    <row r="23" spans="1:4" s="1" customFormat="1" thickTop="1" thickBot="1">
      <c r="A23" s="21" t="s">
        <v>271</v>
      </c>
      <c r="B23" s="7" t="s">
        <v>306</v>
      </c>
      <c r="C23" s="8" t="s">
        <v>315</v>
      </c>
      <c r="D23" s="3" t="s">
        <v>515</v>
      </c>
    </row>
    <row r="24" spans="1:4" s="1" customFormat="1" thickTop="1" thickBot="1">
      <c r="A24" s="21"/>
      <c r="B24" s="7" t="s">
        <v>307</v>
      </c>
      <c r="C24" s="8" t="s">
        <v>316</v>
      </c>
      <c r="D24" s="3" t="s">
        <v>150</v>
      </c>
    </row>
    <row r="25" spans="1:4" s="1" customFormat="1" thickTop="1" thickBot="1">
      <c r="A25" s="21"/>
      <c r="B25" s="7" t="s">
        <v>308</v>
      </c>
      <c r="C25" s="8" t="s">
        <v>317</v>
      </c>
      <c r="D25" s="3" t="s">
        <v>273</v>
      </c>
    </row>
    <row r="26" spans="1:4" s="1" customFormat="1" thickTop="1" thickBot="1">
      <c r="A26" s="21"/>
      <c r="B26" s="7" t="s">
        <v>309</v>
      </c>
      <c r="C26" s="9" t="s">
        <v>318</v>
      </c>
      <c r="D26" s="3" t="s">
        <v>150</v>
      </c>
    </row>
    <row r="27" spans="1:4" s="1" customFormat="1" thickTop="1" thickBot="1">
      <c r="A27" s="21"/>
      <c r="B27" s="7" t="s">
        <v>310</v>
      </c>
      <c r="C27" s="8" t="s">
        <v>319</v>
      </c>
      <c r="D27" s="3" t="s">
        <v>150</v>
      </c>
    </row>
    <row r="28" spans="1:4" s="1" customFormat="1" thickTop="1" thickBot="1">
      <c r="A28" s="21"/>
      <c r="B28" s="7" t="s">
        <v>311</v>
      </c>
      <c r="C28" s="9" t="s">
        <v>320</v>
      </c>
      <c r="D28" s="3" t="s">
        <v>273</v>
      </c>
    </row>
    <row r="29" spans="1:4" s="1" customFormat="1" thickTop="1" thickBot="1">
      <c r="A29" s="21"/>
      <c r="B29" s="7" t="s">
        <v>312</v>
      </c>
      <c r="C29" s="8" t="s">
        <v>321</v>
      </c>
      <c r="D29" s="3" t="s">
        <v>273</v>
      </c>
    </row>
    <row r="30" spans="1:4" s="1" customFormat="1" thickTop="1" thickBot="1">
      <c r="A30" s="21"/>
      <c r="B30" s="7" t="s">
        <v>313</v>
      </c>
      <c r="C30" s="8" t="s">
        <v>322</v>
      </c>
      <c r="D30" s="3" t="s">
        <v>273</v>
      </c>
    </row>
    <row r="31" spans="1:4" s="1" customFormat="1" thickTop="1" thickBot="1">
      <c r="A31" s="21"/>
      <c r="B31" s="7" t="s">
        <v>314</v>
      </c>
      <c r="C31" s="8" t="s">
        <v>323</v>
      </c>
      <c r="D31" s="3" t="s">
        <v>273</v>
      </c>
    </row>
    <row r="32" spans="1:4" s="1" customFormat="1" thickTop="1" thickBot="1">
      <c r="A32" s="21"/>
      <c r="B32" s="7" t="s">
        <v>282</v>
      </c>
      <c r="C32" s="8" t="s">
        <v>292</v>
      </c>
      <c r="D32" s="3" t="s">
        <v>150</v>
      </c>
    </row>
    <row r="33" spans="1:4" s="1" customFormat="1" thickTop="1" thickBot="1">
      <c r="A33" s="21"/>
      <c r="B33" s="7" t="s">
        <v>281</v>
      </c>
      <c r="C33" s="8" t="s">
        <v>288</v>
      </c>
      <c r="D33" s="3" t="s">
        <v>150</v>
      </c>
    </row>
    <row r="34" spans="1:4" s="1" customFormat="1" thickTop="1" thickBot="1">
      <c r="A34" s="21"/>
      <c r="B34" s="7" t="s">
        <v>280</v>
      </c>
      <c r="C34" s="8" t="s">
        <v>291</v>
      </c>
      <c r="D34" s="3" t="s">
        <v>154</v>
      </c>
    </row>
    <row r="35" spans="1:4" s="1" customFormat="1" thickTop="1" thickBot="1">
      <c r="A35" s="21"/>
      <c r="B35" s="7" t="s">
        <v>279</v>
      </c>
      <c r="C35" s="8" t="s">
        <v>290</v>
      </c>
      <c r="D35" s="3" t="s">
        <v>150</v>
      </c>
    </row>
    <row r="36" spans="1:4" s="1" customFormat="1" thickTop="1" thickBot="1">
      <c r="A36" s="21"/>
      <c r="B36" s="7" t="s">
        <v>278</v>
      </c>
      <c r="C36" s="8" t="s">
        <v>287</v>
      </c>
      <c r="D36" s="3" t="s">
        <v>150</v>
      </c>
    </row>
    <row r="37" spans="1:4" s="1" customFormat="1" thickTop="1" thickBot="1">
      <c r="A37" s="21"/>
      <c r="B37" s="7" t="s">
        <v>277</v>
      </c>
      <c r="C37" s="8" t="s">
        <v>286</v>
      </c>
      <c r="D37" s="3" t="s">
        <v>273</v>
      </c>
    </row>
    <row r="38" spans="1:4" s="1" customFormat="1" thickTop="1" thickBot="1">
      <c r="A38" s="21"/>
      <c r="B38" s="7" t="s">
        <v>276</v>
      </c>
      <c r="C38" s="10" t="s">
        <v>285</v>
      </c>
      <c r="D38" s="3" t="s">
        <v>150</v>
      </c>
    </row>
    <row r="39" spans="1:4" s="1" customFormat="1" thickTop="1" thickBot="1">
      <c r="A39" s="21"/>
      <c r="B39" s="7" t="s">
        <v>275</v>
      </c>
      <c r="C39" s="10" t="s">
        <v>284</v>
      </c>
      <c r="D39" s="3" t="s">
        <v>273</v>
      </c>
    </row>
    <row r="40" spans="1:4" s="1" customFormat="1" thickTop="1" thickBot="1">
      <c r="A40" s="21"/>
      <c r="B40" s="7" t="s">
        <v>274</v>
      </c>
      <c r="C40" s="8" t="s">
        <v>283</v>
      </c>
      <c r="D40" s="3" t="s">
        <v>150</v>
      </c>
    </row>
    <row r="41" spans="1:4" s="1" customFormat="1" thickTop="1" thickBot="1">
      <c r="A41" s="21"/>
      <c r="B41" s="5" t="s">
        <v>272</v>
      </c>
      <c r="C41" s="11" t="s">
        <v>289</v>
      </c>
      <c r="D41" s="3" t="s">
        <v>273</v>
      </c>
    </row>
    <row r="42" spans="1:4" s="1" customFormat="1" thickTop="1" thickBot="1">
      <c r="A42" s="21" t="s">
        <v>255</v>
      </c>
      <c r="B42" s="7" t="s">
        <v>301</v>
      </c>
      <c r="C42" s="8" t="s">
        <v>270</v>
      </c>
      <c r="D42" s="3" t="s">
        <v>150</v>
      </c>
    </row>
    <row r="43" spans="1:4" s="1" customFormat="1" thickTop="1" thickBot="1">
      <c r="A43" s="21"/>
      <c r="B43" s="7" t="s">
        <v>302</v>
      </c>
      <c r="C43" s="8" t="s">
        <v>269</v>
      </c>
      <c r="D43" s="3" t="s">
        <v>150</v>
      </c>
    </row>
    <row r="44" spans="1:4" s="1" customFormat="1" thickTop="1" thickBot="1">
      <c r="A44" s="21"/>
      <c r="B44" s="7" t="s">
        <v>303</v>
      </c>
      <c r="C44" s="8" t="s">
        <v>268</v>
      </c>
      <c r="D44" s="3" t="s">
        <v>154</v>
      </c>
    </row>
    <row r="45" spans="1:4" s="1" customFormat="1" thickTop="1" thickBot="1">
      <c r="A45" s="21"/>
      <c r="B45" s="7" t="s">
        <v>304</v>
      </c>
      <c r="C45" s="8" t="s">
        <v>267</v>
      </c>
      <c r="D45" s="3" t="s">
        <v>156</v>
      </c>
    </row>
    <row r="46" spans="1:4" s="1" customFormat="1" thickTop="1" thickBot="1">
      <c r="A46" s="21"/>
      <c r="B46" s="7" t="s">
        <v>305</v>
      </c>
      <c r="C46" s="8" t="s">
        <v>266</v>
      </c>
      <c r="D46" s="3" t="s">
        <v>150</v>
      </c>
    </row>
    <row r="47" spans="1:4" s="1" customFormat="1" thickTop="1" thickBot="1">
      <c r="A47" s="21"/>
      <c r="B47" s="7" t="s">
        <v>264</v>
      </c>
      <c r="C47" s="8" t="s">
        <v>265</v>
      </c>
      <c r="D47" s="3" t="s">
        <v>150</v>
      </c>
    </row>
    <row r="48" spans="1:4" s="1" customFormat="1" thickTop="1" thickBot="1">
      <c r="A48" s="21"/>
      <c r="B48" s="7" t="s">
        <v>242</v>
      </c>
      <c r="C48" s="8" t="s">
        <v>262</v>
      </c>
      <c r="D48" s="3" t="s">
        <v>261</v>
      </c>
    </row>
    <row r="49" spans="1:4" s="1" customFormat="1" thickTop="1" thickBot="1">
      <c r="A49" s="21"/>
      <c r="B49" s="7" t="s">
        <v>253</v>
      </c>
      <c r="C49" s="10" t="s">
        <v>245</v>
      </c>
      <c r="D49" s="3" t="s">
        <v>261</v>
      </c>
    </row>
    <row r="50" spans="1:4" s="1" customFormat="1" thickTop="1" thickBot="1">
      <c r="A50" s="21"/>
      <c r="B50" s="7" t="s">
        <v>252</v>
      </c>
      <c r="C50" s="8" t="s">
        <v>241</v>
      </c>
      <c r="D50" s="3" t="s">
        <v>260</v>
      </c>
    </row>
    <row r="51" spans="1:4" s="1" customFormat="1" thickTop="1" thickBot="1">
      <c r="A51" s="21"/>
      <c r="B51" s="7" t="s">
        <v>251</v>
      </c>
      <c r="C51" s="8" t="s">
        <v>254</v>
      </c>
      <c r="D51" s="3" t="s">
        <v>156</v>
      </c>
    </row>
    <row r="52" spans="1:4" s="1" customFormat="1" thickTop="1" thickBot="1">
      <c r="A52" s="21"/>
      <c r="B52" s="7" t="s">
        <v>244</v>
      </c>
      <c r="C52" s="8" t="s">
        <v>240</v>
      </c>
      <c r="D52" s="3" t="s">
        <v>150</v>
      </c>
    </row>
    <row r="53" spans="1:4" s="1" customFormat="1" thickTop="1" thickBot="1">
      <c r="A53" s="21"/>
      <c r="B53" s="5" t="s">
        <v>250</v>
      </c>
      <c r="C53" s="8" t="s">
        <v>259</v>
      </c>
      <c r="D53" s="3" t="s">
        <v>150</v>
      </c>
    </row>
    <row r="54" spans="1:4" s="1" customFormat="1" thickTop="1" thickBot="1">
      <c r="A54" s="21" t="s">
        <v>179</v>
      </c>
      <c r="B54" s="5" t="s">
        <v>249</v>
      </c>
      <c r="C54" s="8" t="s">
        <v>243</v>
      </c>
      <c r="D54" s="3" t="s">
        <v>150</v>
      </c>
    </row>
    <row r="55" spans="1:4" s="1" customFormat="1" thickTop="1" thickBot="1">
      <c r="A55" s="21"/>
      <c r="B55" s="5" t="s">
        <v>248</v>
      </c>
      <c r="C55" s="8" t="s">
        <v>258</v>
      </c>
      <c r="D55" s="3" t="s">
        <v>150</v>
      </c>
    </row>
    <row r="56" spans="1:4" s="1" customFormat="1" thickTop="1" thickBot="1">
      <c r="A56" s="21"/>
      <c r="B56" s="5" t="s">
        <v>247</v>
      </c>
      <c r="C56" s="8" t="s">
        <v>257</v>
      </c>
      <c r="D56" s="3" t="s">
        <v>156</v>
      </c>
    </row>
    <row r="57" spans="1:4" s="1" customFormat="1" thickTop="1" thickBot="1">
      <c r="A57" s="21"/>
      <c r="B57" s="5" t="s">
        <v>246</v>
      </c>
      <c r="C57" s="8" t="s">
        <v>256</v>
      </c>
      <c r="D57" s="3" t="s">
        <v>156</v>
      </c>
    </row>
    <row r="58" spans="1:4" s="1" customFormat="1" thickTop="1" thickBot="1">
      <c r="A58" s="21"/>
      <c r="B58" s="5" t="s">
        <v>295</v>
      </c>
      <c r="C58" s="8" t="s">
        <v>300</v>
      </c>
      <c r="D58" s="3" t="s">
        <v>156</v>
      </c>
    </row>
    <row r="59" spans="1:4" s="1" customFormat="1" thickTop="1" thickBot="1">
      <c r="A59" s="21"/>
      <c r="B59" s="5" t="s">
        <v>294</v>
      </c>
      <c r="C59" s="8" t="s">
        <v>293</v>
      </c>
      <c r="D59" s="3" t="s">
        <v>150</v>
      </c>
    </row>
    <row r="60" spans="1:4" s="1" customFormat="1" thickTop="1" thickBot="1">
      <c r="A60" s="21"/>
      <c r="B60" s="5" t="s">
        <v>180</v>
      </c>
      <c r="C60" s="8" t="s">
        <v>181</v>
      </c>
      <c r="D60" s="3" t="s">
        <v>182</v>
      </c>
    </row>
    <row r="61" spans="1:4" s="1" customFormat="1" thickTop="1" thickBot="1">
      <c r="A61" s="21"/>
      <c r="B61" s="5" t="s">
        <v>297</v>
      </c>
      <c r="C61" s="8" t="s">
        <v>299</v>
      </c>
      <c r="D61" s="3" t="s">
        <v>156</v>
      </c>
    </row>
    <row r="62" spans="1:4" s="1" customFormat="1" thickTop="1" thickBot="1">
      <c r="A62" s="21"/>
      <c r="B62" s="5" t="s">
        <v>296</v>
      </c>
      <c r="C62" s="8" t="s">
        <v>298</v>
      </c>
      <c r="D62" s="12" t="s">
        <v>154</v>
      </c>
    </row>
    <row r="63" spans="1:4" ht="19.5" customHeight="1" thickTop="1" thickBot="1">
      <c r="A63" s="21"/>
      <c r="B63" s="6" t="s">
        <v>131</v>
      </c>
      <c r="C63" s="8" t="s">
        <v>165</v>
      </c>
      <c r="D63" s="3" t="s">
        <v>156</v>
      </c>
    </row>
    <row r="64" spans="1:4" thickTop="1" thickBot="1">
      <c r="A64" s="22" t="s">
        <v>231</v>
      </c>
      <c r="B64" s="6" t="s">
        <v>340</v>
      </c>
      <c r="C64" s="11" t="s">
        <v>126</v>
      </c>
      <c r="D64" s="3" t="s">
        <v>156</v>
      </c>
    </row>
    <row r="65" spans="1:4" ht="19.5" customHeight="1" thickTop="1" thickBot="1">
      <c r="A65" s="22"/>
      <c r="B65" s="6" t="s">
        <v>339</v>
      </c>
      <c r="C65" s="8" t="s">
        <v>127</v>
      </c>
      <c r="D65" s="3" t="s">
        <v>156</v>
      </c>
    </row>
    <row r="66" spans="1:4" ht="19.5" customHeight="1" thickTop="1" thickBot="1">
      <c r="A66" s="22"/>
      <c r="B66" s="6" t="s">
        <v>338</v>
      </c>
      <c r="C66" s="8" t="s">
        <v>128</v>
      </c>
      <c r="D66" s="3" t="s">
        <v>151</v>
      </c>
    </row>
    <row r="67" spans="1:4" ht="19.5" customHeight="1" thickTop="1" thickBot="1">
      <c r="A67" s="22"/>
      <c r="B67" s="6" t="s">
        <v>337</v>
      </c>
      <c r="C67" s="8" t="s">
        <v>129</v>
      </c>
      <c r="D67" s="3" t="s">
        <v>153</v>
      </c>
    </row>
    <row r="68" spans="1:4" ht="19.5" customHeight="1" thickTop="1" thickBot="1">
      <c r="A68" s="22"/>
      <c r="B68" s="6" t="s">
        <v>336</v>
      </c>
      <c r="C68" s="8" t="s">
        <v>130</v>
      </c>
      <c r="D68" s="3" t="s">
        <v>154</v>
      </c>
    </row>
    <row r="69" spans="1:4" thickTop="1" thickBot="1">
      <c r="A69" s="22"/>
      <c r="B69" s="6" t="s">
        <v>335</v>
      </c>
      <c r="C69" s="8" t="s">
        <v>166</v>
      </c>
      <c r="D69" s="3" t="s">
        <v>155</v>
      </c>
    </row>
    <row r="70" spans="1:4" ht="19.5" customHeight="1" thickTop="1" thickBot="1">
      <c r="A70" s="22"/>
      <c r="B70" s="6" t="s">
        <v>334</v>
      </c>
      <c r="C70" s="8" t="s">
        <v>123</v>
      </c>
      <c r="D70" s="3" t="s">
        <v>150</v>
      </c>
    </row>
    <row r="71" spans="1:4" thickTop="1" thickBot="1">
      <c r="A71" s="22"/>
      <c r="B71" s="6" t="s">
        <v>333</v>
      </c>
      <c r="C71" s="8" t="s">
        <v>124</v>
      </c>
      <c r="D71" s="3" t="s">
        <v>150</v>
      </c>
    </row>
    <row r="72" spans="1:4" ht="19.5" customHeight="1" thickTop="1" thickBot="1">
      <c r="A72" s="22"/>
      <c r="B72" s="6" t="s">
        <v>332</v>
      </c>
      <c r="C72" s="8" t="s">
        <v>167</v>
      </c>
      <c r="D72" s="3" t="s">
        <v>150</v>
      </c>
    </row>
    <row r="73" spans="1:4" thickTop="1" thickBot="1">
      <c r="A73" s="22"/>
      <c r="B73" s="6" t="s">
        <v>331</v>
      </c>
      <c r="C73" s="8" t="s">
        <v>168</v>
      </c>
      <c r="D73" s="3" t="s">
        <v>151</v>
      </c>
    </row>
    <row r="74" spans="1:4" ht="19.5" customHeight="1" thickTop="1" thickBot="1">
      <c r="A74" s="22"/>
      <c r="B74" s="6" t="s">
        <v>330</v>
      </c>
      <c r="C74" s="8" t="s">
        <v>125</v>
      </c>
      <c r="D74" s="3" t="s">
        <v>152</v>
      </c>
    </row>
    <row r="75" spans="1:4" ht="19.5" customHeight="1" thickTop="1" thickBot="1">
      <c r="A75" s="22" t="s">
        <v>134</v>
      </c>
      <c r="B75" s="6" t="s">
        <v>341</v>
      </c>
      <c r="C75" s="8" t="s">
        <v>118</v>
      </c>
      <c r="D75" s="12" t="s">
        <v>150</v>
      </c>
    </row>
    <row r="76" spans="1:4" ht="19.5" customHeight="1" thickTop="1" thickBot="1">
      <c r="A76" s="22"/>
      <c r="B76" s="6" t="s">
        <v>342</v>
      </c>
      <c r="C76" s="8" t="s">
        <v>119</v>
      </c>
      <c r="D76" s="12" t="s">
        <v>150</v>
      </c>
    </row>
    <row r="77" spans="1:4" ht="19.5" customHeight="1" thickTop="1" thickBot="1">
      <c r="A77" s="22"/>
      <c r="B77" s="6" t="s">
        <v>343</v>
      </c>
      <c r="C77" s="8" t="s">
        <v>120</v>
      </c>
      <c r="D77" s="12" t="s">
        <v>150</v>
      </c>
    </row>
    <row r="78" spans="1:4" ht="19.5" customHeight="1" thickTop="1" thickBot="1">
      <c r="A78" s="22"/>
      <c r="B78" s="6" t="s">
        <v>344</v>
      </c>
      <c r="C78" s="8" t="s">
        <v>121</v>
      </c>
      <c r="D78" s="12" t="s">
        <v>156</v>
      </c>
    </row>
    <row r="79" spans="1:4" ht="39" customHeight="1" thickTop="1" thickBot="1">
      <c r="A79" s="22"/>
      <c r="B79" s="6" t="s">
        <v>345</v>
      </c>
      <c r="C79" s="8" t="s">
        <v>122</v>
      </c>
      <c r="D79" s="12" t="s">
        <v>159</v>
      </c>
    </row>
    <row r="80" spans="1:4" ht="19.5" customHeight="1" thickTop="1" thickBot="1">
      <c r="A80" s="22"/>
      <c r="B80" s="6" t="s">
        <v>346</v>
      </c>
      <c r="C80" s="8" t="s">
        <v>169</v>
      </c>
      <c r="D80" s="12" t="s">
        <v>150</v>
      </c>
    </row>
    <row r="81" spans="1:4" ht="19.5" customHeight="1" thickTop="1" thickBot="1">
      <c r="A81" s="22"/>
      <c r="B81" s="6" t="s">
        <v>347</v>
      </c>
      <c r="C81" s="8" t="s">
        <v>117</v>
      </c>
      <c r="D81" s="12" t="s">
        <v>158</v>
      </c>
    </row>
    <row r="82" spans="1:4" ht="19.5" customHeight="1" thickTop="1" thickBot="1">
      <c r="A82" s="22"/>
      <c r="B82" s="6" t="s">
        <v>348</v>
      </c>
      <c r="C82" s="8" t="s">
        <v>116</v>
      </c>
      <c r="D82" s="12" t="s">
        <v>150</v>
      </c>
    </row>
    <row r="83" spans="1:4" thickTop="1" thickBot="1">
      <c r="A83" s="22"/>
      <c r="B83" s="6" t="s">
        <v>349</v>
      </c>
      <c r="C83" s="8" t="s">
        <v>113</v>
      </c>
      <c r="D83" s="12" t="s">
        <v>156</v>
      </c>
    </row>
    <row r="84" spans="1:4" ht="19.5" customHeight="1" thickTop="1" thickBot="1">
      <c r="A84" s="22"/>
      <c r="B84" s="6" t="s">
        <v>350</v>
      </c>
      <c r="C84" s="8" t="s">
        <v>114</v>
      </c>
      <c r="D84" s="12" t="s">
        <v>150</v>
      </c>
    </row>
    <row r="85" spans="1:4" ht="19.5" customHeight="1" thickTop="1" thickBot="1">
      <c r="A85" s="22"/>
      <c r="B85" s="6" t="s">
        <v>351</v>
      </c>
      <c r="C85" s="8" t="s">
        <v>115</v>
      </c>
      <c r="D85" s="12" t="s">
        <v>150</v>
      </c>
    </row>
    <row r="86" spans="1:4" ht="19.5" customHeight="1" thickTop="1" thickBot="1">
      <c r="A86" s="22" t="s">
        <v>142</v>
      </c>
      <c r="B86" s="6" t="s">
        <v>352</v>
      </c>
      <c r="C86" s="8" t="s">
        <v>109</v>
      </c>
      <c r="D86" s="12" t="s">
        <v>156</v>
      </c>
    </row>
    <row r="87" spans="1:4" ht="19.5" customHeight="1" thickTop="1" thickBot="1">
      <c r="A87" s="22"/>
      <c r="B87" s="6" t="s">
        <v>353</v>
      </c>
      <c r="C87" s="8" t="s">
        <v>170</v>
      </c>
      <c r="D87" s="12" t="s">
        <v>150</v>
      </c>
    </row>
    <row r="88" spans="1:4" ht="19.5" customHeight="1" thickTop="1" thickBot="1">
      <c r="A88" s="22"/>
      <c r="B88" s="6" t="s">
        <v>354</v>
      </c>
      <c r="C88" s="8" t="s">
        <v>110</v>
      </c>
      <c r="D88" s="12" t="s">
        <v>150</v>
      </c>
    </row>
    <row r="89" spans="1:4" ht="19.5" customHeight="1" thickTop="1" thickBot="1">
      <c r="A89" s="22"/>
      <c r="B89" s="6" t="s">
        <v>355</v>
      </c>
      <c r="C89" s="8" t="s">
        <v>111</v>
      </c>
      <c r="D89" s="12" t="s">
        <v>156</v>
      </c>
    </row>
    <row r="90" spans="1:4" thickTop="1" thickBot="1">
      <c r="A90" s="22"/>
      <c r="B90" s="6" t="s">
        <v>356</v>
      </c>
      <c r="C90" s="8" t="s">
        <v>112</v>
      </c>
      <c r="D90" s="12" t="s">
        <v>157</v>
      </c>
    </row>
    <row r="91" spans="1:4" ht="19.5" customHeight="1" thickTop="1" thickBot="1">
      <c r="A91" s="22"/>
      <c r="B91" s="6" t="s">
        <v>357</v>
      </c>
      <c r="C91" s="8" t="s">
        <v>108</v>
      </c>
      <c r="D91" s="12" t="s">
        <v>155</v>
      </c>
    </row>
    <row r="92" spans="1:4" ht="19.5" customHeight="1" thickTop="1" thickBot="1">
      <c r="A92" s="22" t="s">
        <v>143</v>
      </c>
      <c r="B92" s="6" t="s">
        <v>358</v>
      </c>
      <c r="C92" s="8" t="s">
        <v>107</v>
      </c>
      <c r="D92" s="12" t="s">
        <v>161</v>
      </c>
    </row>
    <row r="93" spans="1:4" ht="19.5" customHeight="1" thickTop="1" thickBot="1">
      <c r="A93" s="22"/>
      <c r="B93" s="6" t="s">
        <v>359</v>
      </c>
      <c r="C93" s="8" t="s">
        <v>105</v>
      </c>
      <c r="D93" s="12" t="s">
        <v>160</v>
      </c>
    </row>
    <row r="94" spans="1:4" ht="19.5" customHeight="1" thickTop="1" thickBot="1">
      <c r="A94" s="22"/>
      <c r="B94" s="6" t="s">
        <v>360</v>
      </c>
      <c r="C94" s="8" t="s">
        <v>106</v>
      </c>
      <c r="D94" s="12" t="s">
        <v>160</v>
      </c>
    </row>
    <row r="95" spans="1:4" thickTop="1" thickBot="1">
      <c r="A95" s="22"/>
      <c r="B95" s="6" t="s">
        <v>361</v>
      </c>
      <c r="C95" s="8" t="s">
        <v>101</v>
      </c>
      <c r="D95" s="12" t="s">
        <v>156</v>
      </c>
    </row>
    <row r="96" spans="1:4" thickTop="1" thickBot="1">
      <c r="A96" s="22"/>
      <c r="B96" s="6" t="s">
        <v>362</v>
      </c>
      <c r="C96" s="8" t="s">
        <v>102</v>
      </c>
      <c r="D96" s="12" t="s">
        <v>162</v>
      </c>
    </row>
    <row r="97" spans="1:4" ht="19.5" customHeight="1" thickTop="1" thickBot="1">
      <c r="A97" s="22"/>
      <c r="B97" s="6" t="s">
        <v>363</v>
      </c>
      <c r="C97" s="8" t="s">
        <v>103</v>
      </c>
      <c r="D97" s="12" t="s">
        <v>150</v>
      </c>
    </row>
    <row r="98" spans="1:4" thickTop="1" thickBot="1">
      <c r="A98" s="22"/>
      <c r="B98" s="6" t="s">
        <v>364</v>
      </c>
      <c r="C98" s="8" t="s">
        <v>104</v>
      </c>
      <c r="D98" s="12" t="s">
        <v>150</v>
      </c>
    </row>
    <row r="99" spans="1:4" ht="19.5" customHeight="1" thickTop="1" thickBot="1">
      <c r="A99" s="22" t="s">
        <v>144</v>
      </c>
      <c r="B99" s="6" t="s">
        <v>365</v>
      </c>
      <c r="C99" s="10" t="s">
        <v>98</v>
      </c>
      <c r="D99" s="12" t="s">
        <v>163</v>
      </c>
    </row>
    <row r="100" spans="1:4" ht="19.5" customHeight="1" thickTop="1" thickBot="1">
      <c r="A100" s="22"/>
      <c r="B100" s="6" t="s">
        <v>366</v>
      </c>
      <c r="C100" s="10" t="s">
        <v>99</v>
      </c>
      <c r="D100" s="12" t="s">
        <v>164</v>
      </c>
    </row>
    <row r="101" spans="1:4" ht="19.5" customHeight="1" thickTop="1" thickBot="1">
      <c r="A101" s="22"/>
      <c r="B101" s="6" t="s">
        <v>367</v>
      </c>
      <c r="C101" s="10" t="s">
        <v>171</v>
      </c>
      <c r="D101" s="12" t="s">
        <v>156</v>
      </c>
    </row>
    <row r="102" spans="1:4" ht="19.5" customHeight="1" thickTop="1" thickBot="1">
      <c r="A102" s="22"/>
      <c r="B102" s="6" t="s">
        <v>368</v>
      </c>
      <c r="C102" s="10" t="s">
        <v>100</v>
      </c>
      <c r="D102" s="12" t="s">
        <v>156</v>
      </c>
    </row>
    <row r="103" spans="1:4" ht="19.5" customHeight="1" thickTop="1" thickBot="1">
      <c r="A103" s="22"/>
      <c r="B103" s="6" t="s">
        <v>369</v>
      </c>
      <c r="C103" s="10" t="s">
        <v>172</v>
      </c>
      <c r="D103" s="12" t="s">
        <v>150</v>
      </c>
    </row>
    <row r="104" spans="1:4" thickTop="1" thickBot="1">
      <c r="A104" s="22"/>
      <c r="B104" s="6" t="s">
        <v>370</v>
      </c>
      <c r="C104" s="10" t="s">
        <v>97</v>
      </c>
      <c r="D104" s="12" t="s">
        <v>156</v>
      </c>
    </row>
    <row r="105" spans="1:4" ht="19.5" customHeight="1" thickTop="1" thickBot="1">
      <c r="A105" s="22" t="s">
        <v>145</v>
      </c>
      <c r="B105" s="6" t="s">
        <v>371</v>
      </c>
      <c r="C105" s="10" t="s">
        <v>174</v>
      </c>
      <c r="D105" s="12" t="s">
        <v>175</v>
      </c>
    </row>
    <row r="106" spans="1:4" ht="19.5" customHeight="1" thickTop="1" thickBot="1">
      <c r="A106" s="22"/>
      <c r="B106" s="6" t="s">
        <v>372</v>
      </c>
      <c r="C106" s="10" t="s">
        <v>173</v>
      </c>
      <c r="D106" s="12" t="s">
        <v>150</v>
      </c>
    </row>
    <row r="107" spans="1:4" thickTop="1" thickBot="1">
      <c r="A107" s="22"/>
      <c r="B107" s="6" t="s">
        <v>373</v>
      </c>
      <c r="C107" s="10" t="s">
        <v>95</v>
      </c>
      <c r="D107" s="12" t="s">
        <v>150</v>
      </c>
    </row>
    <row r="108" spans="1:4" thickTop="1" thickBot="1">
      <c r="A108" s="22"/>
      <c r="B108" s="6" t="s">
        <v>374</v>
      </c>
      <c r="C108" s="10" t="s">
        <v>96</v>
      </c>
      <c r="D108" s="12" t="s">
        <v>150</v>
      </c>
    </row>
    <row r="109" spans="1:4" ht="19.5" customHeight="1" thickTop="1" thickBot="1">
      <c r="A109" s="22"/>
      <c r="B109" s="6" t="s">
        <v>375</v>
      </c>
      <c r="C109" s="10" t="s">
        <v>93</v>
      </c>
      <c r="D109" s="12" t="s">
        <v>150</v>
      </c>
    </row>
    <row r="110" spans="1:4" ht="19.5" customHeight="1" thickTop="1" thickBot="1">
      <c r="A110" s="22"/>
      <c r="B110" s="6" t="s">
        <v>376</v>
      </c>
      <c r="C110" s="10" t="s">
        <v>94</v>
      </c>
      <c r="D110" s="12" t="s">
        <v>161</v>
      </c>
    </row>
    <row r="111" spans="1:4" ht="19.5" customHeight="1" thickTop="1" thickBot="1">
      <c r="A111" s="22" t="s">
        <v>263</v>
      </c>
      <c r="B111" s="6" t="s">
        <v>377</v>
      </c>
      <c r="C111" s="10" t="s">
        <v>85</v>
      </c>
      <c r="D111" s="12" t="s">
        <v>150</v>
      </c>
    </row>
    <row r="112" spans="1:4" ht="19.5" customHeight="1" thickTop="1" thickBot="1">
      <c r="A112" s="22"/>
      <c r="B112" s="6" t="s">
        <v>378</v>
      </c>
      <c r="C112" s="10" t="s">
        <v>86</v>
      </c>
      <c r="D112" s="12" t="s">
        <v>150</v>
      </c>
    </row>
    <row r="113" spans="1:4" ht="19.5" customHeight="1" thickTop="1" thickBot="1">
      <c r="A113" s="22"/>
      <c r="B113" s="6" t="s">
        <v>379</v>
      </c>
      <c r="C113" s="10" t="s">
        <v>87</v>
      </c>
      <c r="D113" s="12" t="s">
        <v>150</v>
      </c>
    </row>
    <row r="114" spans="1:4" thickTop="1" thickBot="1">
      <c r="A114" s="22"/>
      <c r="B114" s="6" t="s">
        <v>380</v>
      </c>
      <c r="C114" s="10" t="s">
        <v>88</v>
      </c>
      <c r="D114" s="12" t="s">
        <v>150</v>
      </c>
    </row>
    <row r="115" spans="1:4" ht="19.5" customHeight="1" thickTop="1" thickBot="1">
      <c r="A115" s="22"/>
      <c r="B115" s="6" t="s">
        <v>381</v>
      </c>
      <c r="C115" s="10" t="s">
        <v>89</v>
      </c>
      <c r="D115" s="12" t="s">
        <v>150</v>
      </c>
    </row>
    <row r="116" spans="1:4" ht="19.5" customHeight="1" thickTop="1" thickBot="1">
      <c r="A116" s="22"/>
      <c r="B116" s="6" t="s">
        <v>382</v>
      </c>
      <c r="C116" s="10" t="s">
        <v>90</v>
      </c>
      <c r="D116" s="12" t="s">
        <v>177</v>
      </c>
    </row>
    <row r="117" spans="1:4" ht="19.5" customHeight="1" thickTop="1" thickBot="1">
      <c r="A117" s="22"/>
      <c r="B117" s="6" t="s">
        <v>383</v>
      </c>
      <c r="C117" s="10" t="s">
        <v>91</v>
      </c>
      <c r="D117" s="12" t="s">
        <v>150</v>
      </c>
    </row>
    <row r="118" spans="1:4" thickTop="1" thickBot="1">
      <c r="A118" s="22"/>
      <c r="B118" s="6" t="s">
        <v>384</v>
      </c>
      <c r="C118" s="10" t="s">
        <v>92</v>
      </c>
      <c r="D118" s="12" t="s">
        <v>175</v>
      </c>
    </row>
    <row r="119" spans="1:4" ht="19.5" customHeight="1" thickTop="1" thickBot="1">
      <c r="A119" s="22"/>
      <c r="B119" s="6" t="s">
        <v>385</v>
      </c>
      <c r="C119" s="10" t="s">
        <v>178</v>
      </c>
      <c r="D119" s="12" t="s">
        <v>150</v>
      </c>
    </row>
    <row r="120" spans="1:4" thickTop="1" thickBot="1">
      <c r="A120" s="22"/>
      <c r="B120" s="6" t="s">
        <v>184</v>
      </c>
      <c r="C120" s="10" t="s">
        <v>183</v>
      </c>
      <c r="D120" s="12" t="s">
        <v>150</v>
      </c>
    </row>
    <row r="121" spans="1:4" ht="19.5" customHeight="1" thickTop="1" thickBot="1">
      <c r="A121" s="22"/>
      <c r="B121" s="6" t="s">
        <v>386</v>
      </c>
      <c r="C121" s="10" t="s">
        <v>82</v>
      </c>
      <c r="D121" s="12" t="s">
        <v>150</v>
      </c>
    </row>
    <row r="122" spans="1:4" ht="19.5" customHeight="1" thickTop="1" thickBot="1">
      <c r="A122" s="22"/>
      <c r="B122" s="6" t="s">
        <v>387</v>
      </c>
      <c r="C122" s="10" t="s">
        <v>83</v>
      </c>
      <c r="D122" s="12" t="s">
        <v>185</v>
      </c>
    </row>
    <row r="123" spans="1:4" ht="19.5" customHeight="1" thickTop="1" thickBot="1">
      <c r="A123" s="22"/>
      <c r="B123" s="6" t="s">
        <v>388</v>
      </c>
      <c r="C123" s="10" t="s">
        <v>84</v>
      </c>
      <c r="D123" s="12" t="s">
        <v>150</v>
      </c>
    </row>
    <row r="124" spans="1:4" ht="19.5" customHeight="1" thickTop="1" thickBot="1">
      <c r="A124" s="22" t="s">
        <v>146</v>
      </c>
      <c r="B124" s="6" t="s">
        <v>389</v>
      </c>
      <c r="C124" s="10" t="s">
        <v>186</v>
      </c>
      <c r="D124" s="3" t="s">
        <v>185</v>
      </c>
    </row>
    <row r="125" spans="1:4" ht="19.5" customHeight="1" thickTop="1" thickBot="1">
      <c r="A125" s="22"/>
      <c r="B125" s="6" t="s">
        <v>390</v>
      </c>
      <c r="C125" s="10" t="s">
        <v>80</v>
      </c>
      <c r="D125" s="3" t="s">
        <v>150</v>
      </c>
    </row>
    <row r="126" spans="1:4" thickTop="1" thickBot="1">
      <c r="A126" s="22"/>
      <c r="B126" s="6" t="s">
        <v>391</v>
      </c>
      <c r="C126" s="10" t="s">
        <v>214</v>
      </c>
      <c r="D126" s="3" t="s">
        <v>215</v>
      </c>
    </row>
    <row r="127" spans="1:4" ht="19.5" customHeight="1" thickTop="1" thickBot="1">
      <c r="A127" s="22"/>
      <c r="B127" s="6" t="s">
        <v>392</v>
      </c>
      <c r="C127" s="10" t="s">
        <v>187</v>
      </c>
      <c r="D127" s="3" t="s">
        <v>188</v>
      </c>
    </row>
    <row r="128" spans="1:4" ht="19.5" customHeight="1" thickTop="1" thickBot="1">
      <c r="A128" s="22"/>
      <c r="B128" s="6" t="s">
        <v>393</v>
      </c>
      <c r="C128" s="10" t="s">
        <v>81</v>
      </c>
      <c r="D128" s="3" t="s">
        <v>175</v>
      </c>
    </row>
    <row r="129" spans="1:4" ht="19.5" customHeight="1" thickTop="1" thickBot="1">
      <c r="A129" s="22"/>
      <c r="B129" s="6" t="s">
        <v>394</v>
      </c>
      <c r="C129" s="10" t="s">
        <v>79</v>
      </c>
      <c r="D129" s="3" t="s">
        <v>150</v>
      </c>
    </row>
    <row r="130" spans="1:4" thickTop="1" thickBot="1">
      <c r="A130" s="22"/>
      <c r="B130" s="6" t="s">
        <v>189</v>
      </c>
      <c r="C130" s="10" t="s">
        <v>76</v>
      </c>
      <c r="D130" s="3" t="s">
        <v>185</v>
      </c>
    </row>
    <row r="131" spans="1:4" ht="19.5" customHeight="1" thickTop="1" thickBot="1">
      <c r="A131" s="22"/>
      <c r="B131" s="6" t="s">
        <v>395</v>
      </c>
      <c r="C131" s="10" t="s">
        <v>77</v>
      </c>
      <c r="D131" s="3" t="s">
        <v>150</v>
      </c>
    </row>
    <row r="132" spans="1:4" thickTop="1" thickBot="1">
      <c r="A132" s="22"/>
      <c r="B132" s="6" t="s">
        <v>396</v>
      </c>
      <c r="C132" s="10" t="s">
        <v>190</v>
      </c>
      <c r="D132" s="3" t="s">
        <v>191</v>
      </c>
    </row>
    <row r="133" spans="1:4" ht="19.5" customHeight="1" thickTop="1" thickBot="1">
      <c r="A133" s="22"/>
      <c r="B133" s="6" t="s">
        <v>397</v>
      </c>
      <c r="C133" s="10" t="s">
        <v>75</v>
      </c>
      <c r="D133" s="3" t="s">
        <v>150</v>
      </c>
    </row>
    <row r="134" spans="1:4" ht="19.5" customHeight="1" thickTop="1" thickBot="1">
      <c r="A134" s="22"/>
      <c r="B134" s="6" t="s">
        <v>398</v>
      </c>
      <c r="C134" s="10" t="s">
        <v>216</v>
      </c>
      <c r="D134" s="3" t="s">
        <v>175</v>
      </c>
    </row>
    <row r="135" spans="1:4" ht="19.5" customHeight="1" thickTop="1" thickBot="1">
      <c r="A135" s="22"/>
      <c r="B135" s="6" t="s">
        <v>399</v>
      </c>
      <c r="C135" s="10" t="s">
        <v>72</v>
      </c>
      <c r="D135" s="3" t="s">
        <v>150</v>
      </c>
    </row>
    <row r="136" spans="1:4" ht="19.5" customHeight="1" thickTop="1" thickBot="1">
      <c r="A136" s="22"/>
      <c r="B136" s="6" t="s">
        <v>400</v>
      </c>
      <c r="C136" s="10" t="s">
        <v>71</v>
      </c>
      <c r="D136" s="3" t="s">
        <v>193</v>
      </c>
    </row>
    <row r="137" spans="1:4" ht="19.5" customHeight="1" thickTop="1" thickBot="1">
      <c r="A137" s="22" t="s">
        <v>147</v>
      </c>
      <c r="B137" s="6" t="s">
        <v>401</v>
      </c>
      <c r="C137" s="10" t="s">
        <v>51</v>
      </c>
      <c r="D137" s="3" t="s">
        <v>150</v>
      </c>
    </row>
    <row r="138" spans="1:4" ht="19.5" customHeight="1" thickTop="1" thickBot="1">
      <c r="A138" s="22"/>
      <c r="B138" s="6" t="s">
        <v>402</v>
      </c>
      <c r="C138" s="10" t="s">
        <v>70</v>
      </c>
      <c r="D138" s="3" t="s">
        <v>217</v>
      </c>
    </row>
    <row r="139" spans="1:4" ht="19.5" customHeight="1" thickTop="1" thickBot="1">
      <c r="A139" s="22"/>
      <c r="B139" s="6" t="s">
        <v>403</v>
      </c>
      <c r="C139" s="10" t="s">
        <v>73</v>
      </c>
      <c r="D139" s="3" t="s">
        <v>185</v>
      </c>
    </row>
    <row r="140" spans="1:4" ht="19.5" customHeight="1" thickTop="1" thickBot="1">
      <c r="A140" s="22"/>
      <c r="B140" s="6" t="s">
        <v>404</v>
      </c>
      <c r="C140" s="10" t="s">
        <v>78</v>
      </c>
      <c r="D140" s="3" t="s">
        <v>217</v>
      </c>
    </row>
    <row r="141" spans="1:4" thickTop="1" thickBot="1">
      <c r="A141" s="22"/>
      <c r="B141" s="6" t="s">
        <v>405</v>
      </c>
      <c r="C141" s="10" t="s">
        <v>67</v>
      </c>
      <c r="D141" s="3" t="s">
        <v>150</v>
      </c>
    </row>
    <row r="142" spans="1:4" ht="19.5" customHeight="1" thickTop="1" thickBot="1">
      <c r="A142" s="22"/>
      <c r="B142" s="6" t="s">
        <v>406</v>
      </c>
      <c r="C142" s="10" t="s">
        <v>235</v>
      </c>
      <c r="D142" s="3" t="s">
        <v>234</v>
      </c>
    </row>
    <row r="143" spans="1:4" thickTop="1" thickBot="1">
      <c r="A143" s="22"/>
      <c r="B143" s="6" t="s">
        <v>407</v>
      </c>
      <c r="C143" s="10" t="s">
        <v>68</v>
      </c>
      <c r="D143" s="3" t="s">
        <v>193</v>
      </c>
    </row>
    <row r="144" spans="1:4" ht="19.5" customHeight="1" thickTop="1" thickBot="1">
      <c r="A144" s="22"/>
      <c r="B144" s="6" t="s">
        <v>408</v>
      </c>
      <c r="C144" s="10" t="s">
        <v>74</v>
      </c>
      <c r="D144" s="3" t="s">
        <v>192</v>
      </c>
    </row>
    <row r="145" spans="1:4" ht="19.5" customHeight="1" thickTop="1" thickBot="1">
      <c r="A145" s="22"/>
      <c r="B145" s="6" t="s">
        <v>218</v>
      </c>
      <c r="C145" s="11" t="s">
        <v>219</v>
      </c>
      <c r="D145" s="3" t="s">
        <v>217</v>
      </c>
    </row>
    <row r="146" spans="1:4" thickTop="1" thickBot="1">
      <c r="A146" s="22"/>
      <c r="B146" s="6" t="s">
        <v>409</v>
      </c>
      <c r="C146" s="10" t="s">
        <v>66</v>
      </c>
      <c r="D146" s="3" t="s">
        <v>150</v>
      </c>
    </row>
    <row r="147" spans="1:4" thickTop="1" thickBot="1">
      <c r="A147" s="22"/>
      <c r="B147" s="6" t="s">
        <v>410</v>
      </c>
      <c r="C147" s="10" t="s">
        <v>64</v>
      </c>
      <c r="D147" s="3" t="s">
        <v>234</v>
      </c>
    </row>
    <row r="148" spans="1:4" ht="19.5" customHeight="1" thickTop="1" thickBot="1">
      <c r="A148" s="22"/>
      <c r="B148" s="6" t="s">
        <v>411</v>
      </c>
      <c r="C148" s="10" t="s">
        <v>69</v>
      </c>
      <c r="D148" s="3" t="s">
        <v>150</v>
      </c>
    </row>
    <row r="149" spans="1:4" ht="19.5" customHeight="1" thickTop="1" thickBot="1">
      <c r="A149" s="22"/>
      <c r="B149" s="6" t="s">
        <v>412</v>
      </c>
      <c r="C149" s="10" t="s">
        <v>413</v>
      </c>
      <c r="D149" s="3" t="s">
        <v>175</v>
      </c>
    </row>
    <row r="150" spans="1:4" ht="19.5" customHeight="1" thickTop="1" thickBot="1">
      <c r="A150" s="22" t="s">
        <v>148</v>
      </c>
      <c r="B150" s="6" t="s">
        <v>414</v>
      </c>
      <c r="C150" s="10" t="s">
        <v>63</v>
      </c>
      <c r="D150" s="3" t="s">
        <v>150</v>
      </c>
    </row>
    <row r="151" spans="1:4" ht="19.5" customHeight="1" thickTop="1" thickBot="1">
      <c r="A151" s="22"/>
      <c r="B151" s="6" t="s">
        <v>415</v>
      </c>
      <c r="C151" s="10" t="s">
        <v>61</v>
      </c>
      <c r="D151" s="13" t="s">
        <v>175</v>
      </c>
    </row>
    <row r="152" spans="1:4" ht="19.5" customHeight="1" thickTop="1" thickBot="1">
      <c r="A152" s="22"/>
      <c r="B152" s="6" t="s">
        <v>416</v>
      </c>
      <c r="C152" s="10" t="s">
        <v>62</v>
      </c>
      <c r="D152" s="12" t="s">
        <v>193</v>
      </c>
    </row>
    <row r="153" spans="1:4" ht="19.5" customHeight="1" thickTop="1" thickBot="1">
      <c r="A153" s="22"/>
      <c r="B153" s="6" t="s">
        <v>417</v>
      </c>
      <c r="C153" s="10" t="s">
        <v>58</v>
      </c>
      <c r="D153" s="13" t="s">
        <v>150</v>
      </c>
    </row>
    <row r="154" spans="1:4" thickTop="1" thickBot="1">
      <c r="A154" s="22"/>
      <c r="B154" s="6" t="s">
        <v>418</v>
      </c>
      <c r="C154" s="10" t="s">
        <v>233</v>
      </c>
      <c r="D154" s="13" t="s">
        <v>234</v>
      </c>
    </row>
    <row r="155" spans="1:4" ht="19.5" customHeight="1" thickTop="1" thickBot="1">
      <c r="A155" s="22"/>
      <c r="B155" s="6" t="s">
        <v>419</v>
      </c>
      <c r="C155" s="10" t="s">
        <v>57</v>
      </c>
      <c r="D155" s="13" t="s">
        <v>150</v>
      </c>
    </row>
    <row r="156" spans="1:4" ht="19.5" customHeight="1" thickTop="1" thickBot="1">
      <c r="A156" s="22"/>
      <c r="B156" s="6" t="s">
        <v>194</v>
      </c>
      <c r="C156" s="10" t="s">
        <v>65</v>
      </c>
      <c r="D156" s="13" t="s">
        <v>150</v>
      </c>
    </row>
    <row r="157" spans="1:4" ht="19.5" customHeight="1" thickTop="1" thickBot="1">
      <c r="A157" s="22"/>
      <c r="B157" s="6" t="s">
        <v>420</v>
      </c>
      <c r="C157" s="10" t="s">
        <v>56</v>
      </c>
      <c r="D157" s="13" t="s">
        <v>150</v>
      </c>
    </row>
    <row r="158" spans="1:4" thickTop="1" thickBot="1">
      <c r="A158" s="22"/>
      <c r="B158" s="6" t="s">
        <v>421</v>
      </c>
      <c r="C158" s="10" t="s">
        <v>55</v>
      </c>
      <c r="D158" s="13" t="s">
        <v>221</v>
      </c>
    </row>
    <row r="159" spans="1:4" ht="19.5" customHeight="1" thickTop="1" thickBot="1">
      <c r="A159" s="22"/>
      <c r="B159" s="6" t="s">
        <v>422</v>
      </c>
      <c r="C159" s="10" t="s">
        <v>50</v>
      </c>
      <c r="D159" s="13" t="s">
        <v>176</v>
      </c>
    </row>
    <row r="160" spans="1:4" ht="19.5" customHeight="1" thickTop="1" thickBot="1">
      <c r="A160" s="22"/>
      <c r="B160" s="6" t="s">
        <v>423</v>
      </c>
      <c r="C160" s="10" t="s">
        <v>54</v>
      </c>
      <c r="D160" s="13" t="s">
        <v>150</v>
      </c>
    </row>
    <row r="161" spans="1:4" thickTop="1" thickBot="1">
      <c r="A161" s="22"/>
      <c r="B161" s="6" t="s">
        <v>424</v>
      </c>
      <c r="C161" s="10" t="s">
        <v>53</v>
      </c>
      <c r="D161" s="13" t="s">
        <v>200</v>
      </c>
    </row>
    <row r="162" spans="1:4" ht="19.5" customHeight="1" thickTop="1" thickBot="1">
      <c r="A162" s="22" t="s">
        <v>141</v>
      </c>
      <c r="B162" s="6" t="s">
        <v>425</v>
      </c>
      <c r="C162" s="10" t="s">
        <v>52</v>
      </c>
      <c r="D162" s="13" t="s">
        <v>200</v>
      </c>
    </row>
    <row r="163" spans="1:4" thickTop="1" thickBot="1">
      <c r="A163" s="22"/>
      <c r="B163" s="6" t="s">
        <v>426</v>
      </c>
      <c r="C163" s="10" t="s">
        <v>59</v>
      </c>
      <c r="D163" s="13" t="s">
        <v>150</v>
      </c>
    </row>
    <row r="164" spans="1:4" ht="19.5" customHeight="1" thickTop="1" thickBot="1">
      <c r="A164" s="22"/>
      <c r="B164" s="6" t="s">
        <v>427</v>
      </c>
      <c r="C164" s="10" t="s">
        <v>60</v>
      </c>
      <c r="D164" s="13" t="s">
        <v>150</v>
      </c>
    </row>
    <row r="165" spans="1:4" ht="19.5" customHeight="1" thickTop="1" thickBot="1">
      <c r="A165" s="22"/>
      <c r="B165" s="6" t="s">
        <v>428</v>
      </c>
      <c r="C165" s="10" t="s">
        <v>43</v>
      </c>
      <c r="D165" s="13" t="s">
        <v>150</v>
      </c>
    </row>
    <row r="166" spans="1:4" thickTop="1" thickBot="1">
      <c r="A166" s="22"/>
      <c r="B166" s="6" t="s">
        <v>429</v>
      </c>
      <c r="C166" s="10" t="s">
        <v>44</v>
      </c>
      <c r="D166" s="13" t="s">
        <v>220</v>
      </c>
    </row>
    <row r="167" spans="1:4" ht="19.5" customHeight="1" thickTop="1" thickBot="1">
      <c r="A167" s="22"/>
      <c r="B167" s="6" t="s">
        <v>430</v>
      </c>
      <c r="C167" s="10" t="s">
        <v>45</v>
      </c>
      <c r="D167" s="13" t="s">
        <v>202</v>
      </c>
    </row>
    <row r="168" spans="1:4" ht="19.5" customHeight="1" thickTop="1" thickBot="1">
      <c r="A168" s="22"/>
      <c r="B168" s="6" t="s">
        <v>431</v>
      </c>
      <c r="C168" s="10" t="s">
        <v>46</v>
      </c>
      <c r="D168" s="13" t="s">
        <v>150</v>
      </c>
    </row>
    <row r="169" spans="1:4" ht="19.5" customHeight="1" thickTop="1" thickBot="1">
      <c r="A169" s="22"/>
      <c r="B169" s="6" t="s">
        <v>432</v>
      </c>
      <c r="C169" s="10" t="s">
        <v>47</v>
      </c>
      <c r="D169" s="13" t="s">
        <v>220</v>
      </c>
    </row>
    <row r="170" spans="1:4" thickTop="1" thickBot="1">
      <c r="A170" s="22"/>
      <c r="B170" s="6" t="s">
        <v>433</v>
      </c>
      <c r="C170" s="10" t="s">
        <v>48</v>
      </c>
      <c r="D170" s="13" t="s">
        <v>220</v>
      </c>
    </row>
    <row r="171" spans="1:4" thickTop="1" thickBot="1">
      <c r="A171" s="22"/>
      <c r="B171" s="6" t="s">
        <v>434</v>
      </c>
      <c r="C171" s="10" t="s">
        <v>49</v>
      </c>
      <c r="D171" s="13" t="s">
        <v>150</v>
      </c>
    </row>
    <row r="172" spans="1:4" thickTop="1" thickBot="1">
      <c r="A172" s="22"/>
      <c r="B172" s="6" t="s">
        <v>435</v>
      </c>
      <c r="C172" s="10" t="s">
        <v>436</v>
      </c>
      <c r="D172" s="13" t="s">
        <v>202</v>
      </c>
    </row>
    <row r="173" spans="1:4" ht="19.5" customHeight="1" thickTop="1" thickBot="1">
      <c r="A173" s="22" t="s">
        <v>149</v>
      </c>
      <c r="B173" s="6" t="s">
        <v>437</v>
      </c>
      <c r="C173" s="10" t="s">
        <v>40</v>
      </c>
      <c r="D173" s="12" t="s">
        <v>175</v>
      </c>
    </row>
    <row r="174" spans="1:4" thickTop="1" thickBot="1">
      <c r="A174" s="22"/>
      <c r="B174" s="6" t="s">
        <v>438</v>
      </c>
      <c r="C174" s="10" t="s">
        <v>41</v>
      </c>
      <c r="D174" s="13" t="s">
        <v>202</v>
      </c>
    </row>
    <row r="175" spans="1:4" thickTop="1" thickBot="1">
      <c r="A175" s="22"/>
      <c r="B175" s="6" t="s">
        <v>439</v>
      </c>
      <c r="C175" s="10" t="s">
        <v>42</v>
      </c>
      <c r="D175" s="13" t="s">
        <v>195</v>
      </c>
    </row>
    <row r="176" spans="1:4" thickTop="1" thickBot="1">
      <c r="A176" s="22"/>
      <c r="B176" s="6" t="s">
        <v>440</v>
      </c>
      <c r="C176" s="10" t="s">
        <v>196</v>
      </c>
      <c r="D176" s="13" t="s">
        <v>221</v>
      </c>
    </row>
    <row r="177" spans="1:4" ht="19.5" customHeight="1" thickTop="1" thickBot="1">
      <c r="A177" s="22"/>
      <c r="B177" s="6" t="s">
        <v>441</v>
      </c>
      <c r="C177" s="10" t="s">
        <v>33</v>
      </c>
      <c r="D177" s="13" t="s">
        <v>197</v>
      </c>
    </row>
    <row r="178" spans="1:4" thickTop="1" thickBot="1">
      <c r="A178" s="22"/>
      <c r="B178" s="6" t="s">
        <v>442</v>
      </c>
      <c r="C178" s="10" t="s">
        <v>34</v>
      </c>
      <c r="D178" s="13" t="s">
        <v>150</v>
      </c>
    </row>
    <row r="179" spans="1:4" ht="19.5" customHeight="1" thickTop="1" thickBot="1">
      <c r="A179" s="22"/>
      <c r="B179" s="6" t="s">
        <v>443</v>
      </c>
      <c r="C179" s="10" t="s">
        <v>35</v>
      </c>
      <c r="D179" s="13" t="s">
        <v>221</v>
      </c>
    </row>
    <row r="180" spans="1:4" ht="19.5" customHeight="1" thickTop="1" thickBot="1">
      <c r="A180" s="22"/>
      <c r="B180" s="6" t="s">
        <v>444</v>
      </c>
      <c r="C180" s="10" t="s">
        <v>36</v>
      </c>
      <c r="D180" s="13" t="s">
        <v>175</v>
      </c>
    </row>
    <row r="181" spans="1:4" thickTop="1" thickBot="1">
      <c r="A181" s="22"/>
      <c r="B181" s="6" t="s">
        <v>445</v>
      </c>
      <c r="C181" s="10" t="s">
        <v>37</v>
      </c>
      <c r="D181" s="13" t="s">
        <v>150</v>
      </c>
    </row>
    <row r="182" spans="1:4" thickTop="1" thickBot="1">
      <c r="A182" s="22"/>
      <c r="B182" s="6" t="s">
        <v>446</v>
      </c>
      <c r="C182" s="10" t="s">
        <v>38</v>
      </c>
      <c r="D182" s="13" t="s">
        <v>150</v>
      </c>
    </row>
    <row r="183" spans="1:4" ht="19.5" customHeight="1" thickTop="1" thickBot="1">
      <c r="A183" s="22"/>
      <c r="B183" s="6" t="s">
        <v>447</v>
      </c>
      <c r="C183" s="10" t="s">
        <v>39</v>
      </c>
      <c r="D183" s="13" t="s">
        <v>150</v>
      </c>
    </row>
    <row r="184" spans="1:4" ht="19.5" customHeight="1" thickTop="1" thickBot="1">
      <c r="A184" s="22" t="s">
        <v>140</v>
      </c>
      <c r="B184" s="6" t="s">
        <v>377</v>
      </c>
      <c r="C184" s="10" t="s">
        <v>31</v>
      </c>
      <c r="D184" s="13" t="s">
        <v>202</v>
      </c>
    </row>
    <row r="185" spans="1:4" ht="19.5" customHeight="1" thickTop="1" thickBot="1">
      <c r="A185" s="22"/>
      <c r="B185" s="6" t="s">
        <v>448</v>
      </c>
      <c r="C185" s="10" t="s">
        <v>32</v>
      </c>
      <c r="D185" s="13" t="s">
        <v>150</v>
      </c>
    </row>
    <row r="186" spans="1:4" ht="19.5" customHeight="1" thickTop="1" thickBot="1">
      <c r="A186" s="22"/>
      <c r="B186" s="6" t="s">
        <v>449</v>
      </c>
      <c r="C186" s="10" t="s">
        <v>30</v>
      </c>
      <c r="D186" s="13" t="s">
        <v>200</v>
      </c>
    </row>
    <row r="187" spans="1:4" ht="19.5" customHeight="1" thickTop="1" thickBot="1">
      <c r="A187" s="22"/>
      <c r="B187" s="6" t="s">
        <v>450</v>
      </c>
      <c r="C187" s="10" t="s">
        <v>25</v>
      </c>
      <c r="D187" s="13" t="s">
        <v>203</v>
      </c>
    </row>
    <row r="188" spans="1:4" thickTop="1" thickBot="1">
      <c r="A188" s="22"/>
      <c r="B188" s="6" t="s">
        <v>451</v>
      </c>
      <c r="C188" s="10" t="s">
        <v>26</v>
      </c>
      <c r="D188" s="13" t="s">
        <v>232</v>
      </c>
    </row>
    <row r="189" spans="1:4" thickTop="1" thickBot="1">
      <c r="A189" s="22"/>
      <c r="B189" s="6" t="s">
        <v>452</v>
      </c>
      <c r="C189" s="10" t="s">
        <v>27</v>
      </c>
      <c r="D189" s="13" t="s">
        <v>195</v>
      </c>
    </row>
    <row r="190" spans="1:4" thickTop="1" thickBot="1">
      <c r="A190" s="22"/>
      <c r="B190" s="6" t="s">
        <v>453</v>
      </c>
      <c r="C190" s="10" t="s">
        <v>28</v>
      </c>
      <c r="D190" s="13" t="s">
        <v>150</v>
      </c>
    </row>
    <row r="191" spans="1:4" thickTop="1" thickBot="1">
      <c r="A191" s="22"/>
      <c r="B191" s="6" t="s">
        <v>454</v>
      </c>
      <c r="C191" s="10" t="s">
        <v>29</v>
      </c>
      <c r="D191" s="13" t="s">
        <v>200</v>
      </c>
    </row>
    <row r="192" spans="1:4" thickTop="1" thickBot="1">
      <c r="A192" s="22" t="s">
        <v>139</v>
      </c>
      <c r="B192" s="6" t="s">
        <v>455</v>
      </c>
      <c r="C192" s="10" t="s">
        <v>24</v>
      </c>
      <c r="D192" s="13" t="s">
        <v>203</v>
      </c>
    </row>
    <row r="193" spans="1:4" thickTop="1" thickBot="1">
      <c r="A193" s="22"/>
      <c r="B193" s="6" t="s">
        <v>456</v>
      </c>
      <c r="C193" s="10" t="s">
        <v>19</v>
      </c>
      <c r="D193" s="13" t="s">
        <v>150</v>
      </c>
    </row>
    <row r="194" spans="1:4" thickTop="1" thickBot="1">
      <c r="A194" s="22"/>
      <c r="B194" s="6" t="s">
        <v>457</v>
      </c>
      <c r="C194" s="10" t="s">
        <v>20</v>
      </c>
      <c r="D194" s="13" t="s">
        <v>204</v>
      </c>
    </row>
    <row r="195" spans="1:4" thickTop="1" thickBot="1">
      <c r="A195" s="22"/>
      <c r="B195" s="6" t="s">
        <v>458</v>
      </c>
      <c r="C195" s="10" t="s">
        <v>21</v>
      </c>
      <c r="D195" s="13" t="s">
        <v>204</v>
      </c>
    </row>
    <row r="196" spans="1:4" thickTop="1" thickBot="1">
      <c r="A196" s="22"/>
      <c r="B196" s="6" t="s">
        <v>459</v>
      </c>
      <c r="C196" s="10" t="s">
        <v>22</v>
      </c>
      <c r="D196" s="13" t="s">
        <v>150</v>
      </c>
    </row>
    <row r="197" spans="1:4" thickTop="1" thickBot="1">
      <c r="A197" s="22"/>
      <c r="B197" s="6" t="s">
        <v>460</v>
      </c>
      <c r="C197" s="10" t="s">
        <v>23</v>
      </c>
      <c r="D197" s="13" t="s">
        <v>203</v>
      </c>
    </row>
    <row r="198" spans="1:4" thickTop="1" thickBot="1">
      <c r="A198" s="22" t="s">
        <v>135</v>
      </c>
      <c r="B198" s="6" t="s">
        <v>461</v>
      </c>
      <c r="C198" s="10" t="s">
        <v>16</v>
      </c>
      <c r="D198" s="13" t="s">
        <v>205</v>
      </c>
    </row>
    <row r="199" spans="1:4" thickTop="1" thickBot="1">
      <c r="A199" s="22"/>
      <c r="B199" s="6" t="s">
        <v>462</v>
      </c>
      <c r="C199" s="10" t="s">
        <v>17</v>
      </c>
      <c r="D199" s="13" t="s">
        <v>204</v>
      </c>
    </row>
    <row r="200" spans="1:4" thickTop="1" thickBot="1">
      <c r="A200" s="22"/>
      <c r="B200" s="6" t="s">
        <v>463</v>
      </c>
      <c r="C200" s="10" t="s">
        <v>18</v>
      </c>
      <c r="D200" s="13" t="s">
        <v>222</v>
      </c>
    </row>
    <row r="201" spans="1:4" thickTop="1" thickBot="1">
      <c r="A201" s="22"/>
      <c r="B201" s="6" t="s">
        <v>464</v>
      </c>
      <c r="C201" s="10" t="s">
        <v>9</v>
      </c>
      <c r="D201" s="13" t="s">
        <v>206</v>
      </c>
    </row>
    <row r="202" spans="1:4" thickTop="1" thickBot="1">
      <c r="A202" s="22"/>
      <c r="B202" s="6" t="s">
        <v>329</v>
      </c>
      <c r="C202" s="14" t="s">
        <v>327</v>
      </c>
      <c r="D202" s="13" t="s">
        <v>237</v>
      </c>
    </row>
    <row r="203" spans="1:4" thickTop="1" thickBot="1">
      <c r="A203" s="22"/>
      <c r="B203" s="6" t="s">
        <v>465</v>
      </c>
      <c r="C203" s="14" t="s">
        <v>328</v>
      </c>
      <c r="D203" s="13" t="s">
        <v>238</v>
      </c>
    </row>
    <row r="204" spans="1:4" thickTop="1" thickBot="1">
      <c r="A204" s="22"/>
      <c r="B204" s="6" t="s">
        <v>239</v>
      </c>
      <c r="C204" s="10" t="s">
        <v>223</v>
      </c>
      <c r="D204" s="13" t="s">
        <v>222</v>
      </c>
    </row>
    <row r="205" spans="1:4" thickTop="1" thickBot="1">
      <c r="A205" s="22" t="s">
        <v>138</v>
      </c>
      <c r="B205" s="6" t="s">
        <v>466</v>
      </c>
      <c r="C205" s="10" t="s">
        <v>8</v>
      </c>
      <c r="D205" s="13" t="s">
        <v>150</v>
      </c>
    </row>
    <row r="206" spans="1:4" thickTop="1" thickBot="1">
      <c r="A206" s="22"/>
      <c r="B206" s="6" t="s">
        <v>467</v>
      </c>
      <c r="C206" s="10" t="s">
        <v>236</v>
      </c>
      <c r="D206" s="13" t="s">
        <v>232</v>
      </c>
    </row>
    <row r="207" spans="1:4" thickTop="1" thickBot="1">
      <c r="A207" s="22"/>
      <c r="B207" s="6" t="s">
        <v>468</v>
      </c>
      <c r="C207" s="10" t="s">
        <v>10</v>
      </c>
      <c r="D207" s="13" t="s">
        <v>200</v>
      </c>
    </row>
    <row r="208" spans="1:4" thickTop="1" thickBot="1">
      <c r="A208" s="22"/>
      <c r="B208" s="6" t="s">
        <v>469</v>
      </c>
      <c r="C208" s="10" t="s">
        <v>11</v>
      </c>
      <c r="D208" s="13" t="s">
        <v>204</v>
      </c>
    </row>
    <row r="209" spans="1:4" thickTop="1" thickBot="1">
      <c r="A209" s="22"/>
      <c r="B209" s="6" t="s">
        <v>470</v>
      </c>
      <c r="C209" s="10" t="s">
        <v>12</v>
      </c>
      <c r="D209" s="13" t="s">
        <v>150</v>
      </c>
    </row>
    <row r="210" spans="1:4" thickTop="1" thickBot="1">
      <c r="A210" s="22"/>
      <c r="B210" s="6" t="s">
        <v>471</v>
      </c>
      <c r="C210" s="10" t="s">
        <v>324</v>
      </c>
      <c r="D210" s="13" t="s">
        <v>232</v>
      </c>
    </row>
    <row r="211" spans="1:4" thickTop="1" thickBot="1">
      <c r="A211" s="22"/>
      <c r="B211" s="6" t="s">
        <v>472</v>
      </c>
      <c r="C211" s="10" t="s">
        <v>14</v>
      </c>
      <c r="D211" s="13" t="s">
        <v>150</v>
      </c>
    </row>
    <row r="212" spans="1:4" thickTop="1" thickBot="1">
      <c r="A212" s="22"/>
      <c r="B212" s="6" t="s">
        <v>473</v>
      </c>
      <c r="C212" s="10" t="s">
        <v>15</v>
      </c>
      <c r="D212" s="13" t="s">
        <v>200</v>
      </c>
    </row>
    <row r="213" spans="1:4" thickTop="1" thickBot="1">
      <c r="A213" s="22"/>
      <c r="B213" s="6" t="s">
        <v>474</v>
      </c>
      <c r="C213" s="10" t="s">
        <v>13</v>
      </c>
      <c r="D213" s="13" t="s">
        <v>150</v>
      </c>
    </row>
    <row r="214" spans="1:4" thickTop="1" thickBot="1">
      <c r="A214" s="22" t="s">
        <v>137</v>
      </c>
      <c r="B214" s="6" t="s">
        <v>475</v>
      </c>
      <c r="C214" s="10" t="s">
        <v>229</v>
      </c>
      <c r="D214" s="13" t="s">
        <v>230</v>
      </c>
    </row>
    <row r="215" spans="1:4" thickTop="1" thickBot="1">
      <c r="A215" s="22"/>
      <c r="B215" s="6" t="s">
        <v>476</v>
      </c>
      <c r="C215" s="10" t="s">
        <v>5</v>
      </c>
      <c r="D215" s="13" t="s">
        <v>224</v>
      </c>
    </row>
    <row r="216" spans="1:4" thickTop="1" thickBot="1">
      <c r="A216" s="22"/>
      <c r="B216" s="6" t="s">
        <v>477</v>
      </c>
      <c r="C216" s="10" t="s">
        <v>6</v>
      </c>
      <c r="D216" s="13" t="s">
        <v>222</v>
      </c>
    </row>
    <row r="217" spans="1:4" thickTop="1" thickBot="1">
      <c r="A217" s="22"/>
      <c r="B217" s="6" t="s">
        <v>478</v>
      </c>
      <c r="C217" s="10" t="s">
        <v>227</v>
      </c>
      <c r="D217" s="13" t="s">
        <v>228</v>
      </c>
    </row>
    <row r="218" spans="1:4" thickTop="1" thickBot="1">
      <c r="A218" s="22"/>
      <c r="B218" s="6" t="s">
        <v>225</v>
      </c>
      <c r="C218" s="11" t="s">
        <v>226</v>
      </c>
      <c r="D218" s="13" t="s">
        <v>222</v>
      </c>
    </row>
    <row r="219" spans="1:4" thickTop="1" thickBot="1">
      <c r="A219" s="22"/>
      <c r="B219" s="6" t="s">
        <v>479</v>
      </c>
      <c r="C219" s="10" t="s">
        <v>3</v>
      </c>
      <c r="D219" s="13" t="s">
        <v>198</v>
      </c>
    </row>
    <row r="220" spans="1:4" thickTop="1" thickBot="1">
      <c r="A220" s="22" t="s">
        <v>136</v>
      </c>
      <c r="B220" s="6" t="s">
        <v>480</v>
      </c>
      <c r="C220" s="10" t="s">
        <v>7</v>
      </c>
      <c r="D220" s="13" t="s">
        <v>150</v>
      </c>
    </row>
    <row r="221" spans="1:4" thickTop="1" thickBot="1">
      <c r="A221" s="22"/>
      <c r="B221" s="6" t="s">
        <v>481</v>
      </c>
      <c r="C221" s="10" t="s">
        <v>201</v>
      </c>
      <c r="D221" s="13" t="s">
        <v>200</v>
      </c>
    </row>
    <row r="222" spans="1:4" thickTop="1" thickBot="1">
      <c r="A222" s="22"/>
      <c r="B222" s="6" t="s">
        <v>482</v>
      </c>
      <c r="C222" s="10" t="s">
        <v>2</v>
      </c>
      <c r="D222" s="13" t="s">
        <v>150</v>
      </c>
    </row>
    <row r="223" spans="1:4" thickTop="1" thickBot="1">
      <c r="A223" s="22"/>
      <c r="B223" s="6" t="s">
        <v>483</v>
      </c>
      <c r="C223" s="10" t="s">
        <v>4</v>
      </c>
      <c r="D223" s="13" t="s">
        <v>150</v>
      </c>
    </row>
    <row r="224" spans="1:4" thickTop="1" thickBot="1">
      <c r="A224" s="22"/>
      <c r="B224" s="6" t="s">
        <v>484</v>
      </c>
      <c r="C224" s="10" t="s">
        <v>199</v>
      </c>
      <c r="D224" s="13" t="s">
        <v>200</v>
      </c>
    </row>
    <row r="225" spans="1:4" thickTop="1" thickBot="1">
      <c r="A225" s="22"/>
      <c r="B225" s="6" t="s">
        <v>212</v>
      </c>
      <c r="C225" s="11" t="s">
        <v>213</v>
      </c>
      <c r="D225" s="13" t="s">
        <v>150</v>
      </c>
    </row>
    <row r="226" spans="1:4" thickTop="1" thickBot="1">
      <c r="A226" s="26" t="s">
        <v>211</v>
      </c>
      <c r="B226" s="15" t="s">
        <v>209</v>
      </c>
      <c r="C226" s="8" t="s">
        <v>210</v>
      </c>
      <c r="D226" s="13" t="s">
        <v>204</v>
      </c>
    </row>
    <row r="227" spans="1:4" thickTop="1" thickBot="1">
      <c r="A227" s="26"/>
      <c r="B227" s="15" t="s">
        <v>207</v>
      </c>
      <c r="C227" s="8" t="s">
        <v>208</v>
      </c>
      <c r="D227" s="13" t="s">
        <v>202</v>
      </c>
    </row>
    <row r="228" spans="1:4" thickTop="1" thickBot="1">
      <c r="A228" s="16"/>
      <c r="B228" s="15" t="s">
        <v>325</v>
      </c>
      <c r="C228" s="11" t="s">
        <v>326</v>
      </c>
      <c r="D228" s="13" t="s">
        <v>200</v>
      </c>
    </row>
    <row r="230" spans="1:4" ht="18.75"/>
    <row r="231" spans="1:4" ht="18.75"/>
    <row r="232" spans="1:4" ht="18.75"/>
    <row r="233" spans="1:4" ht="18.75"/>
    <row r="234" spans="1:4" ht="18.75"/>
    <row r="235" spans="1:4" ht="18.75"/>
    <row r="236" spans="1:4" ht="18.75"/>
    <row r="237" spans="1:4" ht="18.75"/>
  </sheetData>
  <mergeCells count="24">
    <mergeCell ref="A226:A227"/>
    <mergeCell ref="A111:A123"/>
    <mergeCell ref="A173:A183"/>
    <mergeCell ref="A184:A191"/>
    <mergeCell ref="A192:A197"/>
    <mergeCell ref="A198:A204"/>
    <mergeCell ref="A162:A172"/>
    <mergeCell ref="A137:A149"/>
    <mergeCell ref="A214:A219"/>
    <mergeCell ref="A220:A225"/>
    <mergeCell ref="A150:A161"/>
    <mergeCell ref="A205:A213"/>
    <mergeCell ref="A11:A22"/>
    <mergeCell ref="A124:A136"/>
    <mergeCell ref="A105:A110"/>
    <mergeCell ref="A42:A53"/>
    <mergeCell ref="A2:A10"/>
    <mergeCell ref="A54:A63"/>
    <mergeCell ref="A99:A104"/>
    <mergeCell ref="A23:A41"/>
    <mergeCell ref="A64:A74"/>
    <mergeCell ref="A75:A85"/>
    <mergeCell ref="A86:A91"/>
    <mergeCell ref="A92:A98"/>
  </mergeCells>
  <phoneticPr fontId="4" type="noConversion"/>
  <hyperlinks>
    <hyperlink ref="C63" r:id="rId1" xr:uid="{00000000-0004-0000-0000-000000000000}"/>
    <hyperlink ref="C69" r:id="rId2" xr:uid="{00000000-0004-0000-0000-000001000000}"/>
    <hyperlink ref="C70" r:id="rId3" xr:uid="{00000000-0004-0000-0000-000002000000}"/>
    <hyperlink ref="C71" r:id="rId4" xr:uid="{00000000-0004-0000-0000-000003000000}"/>
    <hyperlink ref="C72" r:id="rId5" xr:uid="{00000000-0004-0000-0000-000004000000}"/>
    <hyperlink ref="C73" r:id="rId6" xr:uid="{00000000-0004-0000-0000-000005000000}"/>
    <hyperlink ref="C74" r:id="rId7" xr:uid="{00000000-0004-0000-0000-000006000000}"/>
    <hyperlink ref="C65" r:id="rId8" xr:uid="{00000000-0004-0000-0000-000007000000}"/>
    <hyperlink ref="C66" r:id="rId9" xr:uid="{00000000-0004-0000-0000-000008000000}"/>
    <hyperlink ref="C67" r:id="rId10" xr:uid="{00000000-0004-0000-0000-000009000000}"/>
    <hyperlink ref="C68" r:id="rId11" xr:uid="{00000000-0004-0000-0000-00000A000000}"/>
    <hyperlink ref="C83" r:id="rId12" xr:uid="{00000000-0004-0000-0000-00000B000000}"/>
    <hyperlink ref="C84" r:id="rId13" xr:uid="{00000000-0004-0000-0000-00000C000000}"/>
    <hyperlink ref="C85" r:id="rId14" xr:uid="{00000000-0004-0000-0000-00000D000000}"/>
    <hyperlink ref="C80" r:id="rId15" xr:uid="{00000000-0004-0000-0000-00000E000000}"/>
    <hyperlink ref="C82" r:id="rId16" xr:uid="{00000000-0004-0000-0000-00000F000000}"/>
    <hyperlink ref="C81" r:id="rId17" xr:uid="{00000000-0004-0000-0000-000010000000}"/>
    <hyperlink ref="C75" r:id="rId18" xr:uid="{00000000-0004-0000-0000-000011000000}"/>
    <hyperlink ref="C76" r:id="rId19" xr:uid="{00000000-0004-0000-0000-000012000000}"/>
    <hyperlink ref="C77" r:id="rId20" xr:uid="{00000000-0004-0000-0000-000013000000}"/>
    <hyperlink ref="C78" r:id="rId21" xr:uid="{00000000-0004-0000-0000-000014000000}"/>
    <hyperlink ref="C79" r:id="rId22" xr:uid="{00000000-0004-0000-0000-000015000000}"/>
    <hyperlink ref="C86" r:id="rId23" xr:uid="{00000000-0004-0000-0000-000016000000}"/>
    <hyperlink ref="C87" r:id="rId24" xr:uid="{00000000-0004-0000-0000-000017000000}"/>
    <hyperlink ref="C88" r:id="rId25" xr:uid="{00000000-0004-0000-0000-000018000000}"/>
    <hyperlink ref="C89" r:id="rId26" xr:uid="{00000000-0004-0000-0000-000019000000}"/>
    <hyperlink ref="C90" r:id="rId27" xr:uid="{00000000-0004-0000-0000-00001A000000}"/>
    <hyperlink ref="C91" r:id="rId28" xr:uid="{00000000-0004-0000-0000-00001B000000}"/>
    <hyperlink ref="C92" r:id="rId29" xr:uid="{00000000-0004-0000-0000-00001C000000}"/>
    <hyperlink ref="C93" r:id="rId30" xr:uid="{00000000-0004-0000-0000-00001D000000}"/>
    <hyperlink ref="C94" r:id="rId31" xr:uid="{00000000-0004-0000-0000-00001E000000}"/>
    <hyperlink ref="C95" r:id="rId32" xr:uid="{00000000-0004-0000-0000-00001F000000}"/>
    <hyperlink ref="C96" r:id="rId33" xr:uid="{00000000-0004-0000-0000-000020000000}"/>
    <hyperlink ref="C97" r:id="rId34" xr:uid="{00000000-0004-0000-0000-000021000000}"/>
    <hyperlink ref="C98" r:id="rId35" xr:uid="{00000000-0004-0000-0000-000022000000}"/>
    <hyperlink ref="C99" r:id="rId36" xr:uid="{00000000-0004-0000-0000-000023000000}"/>
    <hyperlink ref="C100" r:id="rId37" xr:uid="{00000000-0004-0000-0000-000024000000}"/>
    <hyperlink ref="C101" r:id="rId38" xr:uid="{00000000-0004-0000-0000-000025000000}"/>
    <hyperlink ref="C102" r:id="rId39" xr:uid="{00000000-0004-0000-0000-000026000000}"/>
    <hyperlink ref="C103" r:id="rId40" xr:uid="{00000000-0004-0000-0000-000027000000}"/>
    <hyperlink ref="C104" r:id="rId41" xr:uid="{00000000-0004-0000-0000-000028000000}"/>
    <hyperlink ref="C108" r:id="rId42" xr:uid="{00000000-0004-0000-0000-000029000000}"/>
    <hyperlink ref="C106" r:id="rId43" xr:uid="{00000000-0004-0000-0000-00002A000000}"/>
    <hyperlink ref="C107" r:id="rId44" xr:uid="{00000000-0004-0000-0000-00002B000000}"/>
    <hyperlink ref="C109" r:id="rId45" xr:uid="{00000000-0004-0000-0000-00002C000000}"/>
    <hyperlink ref="C110" r:id="rId46" xr:uid="{00000000-0004-0000-0000-00002D000000}"/>
    <hyperlink ref="C105" r:id="rId47" xr:uid="{00000000-0004-0000-0000-00002E000000}"/>
    <hyperlink ref="C111" r:id="rId48" xr:uid="{00000000-0004-0000-0000-00002F000000}"/>
    <hyperlink ref="C112" r:id="rId49" xr:uid="{00000000-0004-0000-0000-000030000000}"/>
    <hyperlink ref="C113" r:id="rId50" xr:uid="{00000000-0004-0000-0000-000031000000}"/>
    <hyperlink ref="C114" r:id="rId51" xr:uid="{00000000-0004-0000-0000-000032000000}"/>
    <hyperlink ref="C115" r:id="rId52" xr:uid="{00000000-0004-0000-0000-000033000000}"/>
    <hyperlink ref="C116" r:id="rId53" xr:uid="{00000000-0004-0000-0000-000034000000}"/>
    <hyperlink ref="C117" r:id="rId54" xr:uid="{00000000-0004-0000-0000-000035000000}"/>
    <hyperlink ref="C118" r:id="rId55" xr:uid="{00000000-0004-0000-0000-000036000000}"/>
    <hyperlink ref="C119" r:id="rId56" xr:uid="{00000000-0004-0000-0000-000037000000}"/>
    <hyperlink ref="C120" r:id="rId57" xr:uid="{00000000-0004-0000-0000-000038000000}"/>
    <hyperlink ref="C121" r:id="rId58" xr:uid="{00000000-0004-0000-0000-000039000000}"/>
    <hyperlink ref="C122" r:id="rId59" xr:uid="{00000000-0004-0000-0000-00003A000000}"/>
    <hyperlink ref="C123" r:id="rId60" xr:uid="{00000000-0004-0000-0000-00003B000000}"/>
    <hyperlink ref="C124" r:id="rId61" xr:uid="{00000000-0004-0000-0000-00003C000000}"/>
    <hyperlink ref="C129" r:id="rId62" xr:uid="{00000000-0004-0000-0000-00003D000000}"/>
    <hyperlink ref="C125" r:id="rId63" xr:uid="{00000000-0004-0000-0000-00003E000000}"/>
    <hyperlink ref="C127" r:id="rId64" xr:uid="{00000000-0004-0000-0000-00003F000000}"/>
    <hyperlink ref="C137" r:id="rId65" xr:uid="{00000000-0004-0000-0000-000040000000}"/>
    <hyperlink ref="C131" r:id="rId66" xr:uid="{00000000-0004-0000-0000-000041000000}"/>
    <hyperlink ref="C130" r:id="rId67" xr:uid="{00000000-0004-0000-0000-000042000000}"/>
    <hyperlink ref="C132" r:id="rId68" xr:uid="{00000000-0004-0000-0000-000043000000}"/>
    <hyperlink ref="C133" r:id="rId69" xr:uid="{00000000-0004-0000-0000-000044000000}"/>
    <hyperlink ref="C144" r:id="rId70" xr:uid="{00000000-0004-0000-0000-000045000000}"/>
    <hyperlink ref="C136" r:id="rId71" xr:uid="{00000000-0004-0000-0000-000046000000}"/>
    <hyperlink ref="C135" r:id="rId72" xr:uid="{00000000-0004-0000-0000-000047000000}"/>
    <hyperlink ref="C139" r:id="rId73" xr:uid="{00000000-0004-0000-0000-000048000000}"/>
    <hyperlink ref="C148" r:id="rId74" xr:uid="{00000000-0004-0000-0000-000049000000}"/>
    <hyperlink ref="C143" r:id="rId75" xr:uid="{00000000-0004-0000-0000-00004A000000}"/>
    <hyperlink ref="C141" r:id="rId76" xr:uid="{00000000-0004-0000-0000-00004B000000}"/>
    <hyperlink ref="C156" r:id="rId77" xr:uid="{00000000-0004-0000-0000-00004C000000}"/>
    <hyperlink ref="C146" r:id="rId78" xr:uid="{00000000-0004-0000-0000-00004D000000}"/>
    <hyperlink ref="C150" r:id="rId79" xr:uid="{00000000-0004-0000-0000-00004E000000}"/>
    <hyperlink ref="C152" r:id="rId80" xr:uid="{00000000-0004-0000-0000-00004F000000}"/>
    <hyperlink ref="C155" r:id="rId81" xr:uid="{00000000-0004-0000-0000-000050000000}"/>
    <hyperlink ref="C153" r:id="rId82" xr:uid="{00000000-0004-0000-0000-000051000000}"/>
    <hyperlink ref="C168" r:id="rId83" xr:uid="{00000000-0004-0000-0000-000052000000}"/>
    <hyperlink ref="C171" r:id="rId84" xr:uid="{00000000-0004-0000-0000-000053000000}"/>
    <hyperlink ref="C165" r:id="rId85" xr:uid="{00000000-0004-0000-0000-000054000000}"/>
    <hyperlink ref="C164" r:id="rId86" xr:uid="{00000000-0004-0000-0000-000055000000}"/>
    <hyperlink ref="C160" r:id="rId87" xr:uid="{00000000-0004-0000-0000-000056000000}"/>
    <hyperlink ref="C157" r:id="rId88" xr:uid="{00000000-0004-0000-0000-000057000000}"/>
    <hyperlink ref="C163" r:id="rId89" xr:uid="{00000000-0004-0000-0000-000058000000}"/>
    <hyperlink ref="C175" r:id="rId90" xr:uid="{00000000-0004-0000-0000-000059000000}"/>
    <hyperlink ref="C178" r:id="rId91" xr:uid="{00000000-0004-0000-0000-00005A000000}"/>
    <hyperlink ref="C181" r:id="rId92" xr:uid="{00000000-0004-0000-0000-00005B000000}"/>
    <hyperlink ref="C183" r:id="rId93" xr:uid="{00000000-0004-0000-0000-00005C000000}"/>
    <hyperlink ref="C182" r:id="rId94" xr:uid="{00000000-0004-0000-0000-00005D000000}"/>
    <hyperlink ref="C177" r:id="rId95" xr:uid="{00000000-0004-0000-0000-00005E000000}"/>
    <hyperlink ref="C185" r:id="rId96" xr:uid="{00000000-0004-0000-0000-00005F000000}"/>
    <hyperlink ref="C190" r:id="rId97" xr:uid="{00000000-0004-0000-0000-000060000000}"/>
    <hyperlink ref="C189" r:id="rId98" xr:uid="{00000000-0004-0000-0000-000061000000}"/>
    <hyperlink ref="C196" r:id="rId99" xr:uid="{00000000-0004-0000-0000-000062000000}"/>
    <hyperlink ref="C193" r:id="rId100" xr:uid="{00000000-0004-0000-0000-000063000000}"/>
    <hyperlink ref="C211" r:id="rId101" xr:uid="{00000000-0004-0000-0000-000064000000}"/>
    <hyperlink ref="C204" r:id="rId102" xr:uid="{00000000-0004-0000-0000-000065000000}"/>
    <hyperlink ref="C209" r:id="rId103" xr:uid="{00000000-0004-0000-0000-000066000000}"/>
    <hyperlink ref="C213" r:id="rId104" xr:uid="{00000000-0004-0000-0000-000067000000}"/>
    <hyperlink ref="C219" r:id="rId105" xr:uid="{00000000-0004-0000-0000-000068000000}"/>
    <hyperlink ref="C220" r:id="rId106" xr:uid="{00000000-0004-0000-0000-000069000000}"/>
    <hyperlink ref="C223" r:id="rId107" xr:uid="{00000000-0004-0000-0000-00006A000000}"/>
    <hyperlink ref="C222" r:id="rId108" xr:uid="{00000000-0004-0000-0000-00006B000000}"/>
    <hyperlink ref="C224" r:id="rId109" xr:uid="{00000000-0004-0000-0000-00006C000000}"/>
    <hyperlink ref="C221" r:id="rId110" xr:uid="{00000000-0004-0000-0000-00006D000000}"/>
    <hyperlink ref="C167" r:id="rId111" xr:uid="{00000000-0004-0000-0000-00006E000000}"/>
    <hyperlink ref="C162" r:id="rId112" xr:uid="{00000000-0004-0000-0000-00006F000000}"/>
    <hyperlink ref="C172" r:id="rId113" display="書畫裝裱材料再使用之修復方法初探─以日是掛軸《養和人物圖軸》為例" xr:uid="{00000000-0004-0000-0000-000070000000}"/>
    <hyperlink ref="C161" r:id="rId114" xr:uid="{00000000-0004-0000-0000-000071000000}"/>
    <hyperlink ref="C174" r:id="rId115" xr:uid="{00000000-0004-0000-0000-000072000000}"/>
    <hyperlink ref="C184" r:id="rId116" xr:uid="{00000000-0004-0000-0000-000073000000}"/>
    <hyperlink ref="C186" r:id="rId117" xr:uid="{00000000-0004-0000-0000-000074000000}"/>
    <hyperlink ref="C191" r:id="rId118" xr:uid="{00000000-0004-0000-0000-000075000000}"/>
    <hyperlink ref="C187" r:id="rId119" xr:uid="{00000000-0004-0000-0000-000076000000}"/>
    <hyperlink ref="C192" r:id="rId120" xr:uid="{00000000-0004-0000-0000-000077000000}"/>
    <hyperlink ref="C197" r:id="rId121" xr:uid="{00000000-0004-0000-0000-000078000000}"/>
    <hyperlink ref="C195" r:id="rId122" xr:uid="{00000000-0004-0000-0000-000079000000}"/>
    <hyperlink ref="C194" r:id="rId123" xr:uid="{00000000-0004-0000-0000-00007A000000}"/>
    <hyperlink ref="C198" r:id="rId124" xr:uid="{00000000-0004-0000-0000-00007B000000}"/>
    <hyperlink ref="C199" r:id="rId125" xr:uid="{00000000-0004-0000-0000-00007C000000}"/>
    <hyperlink ref="C201" r:id="rId126" xr:uid="{00000000-0004-0000-0000-00007D000000}"/>
    <hyperlink ref="C212" r:id="rId127" xr:uid="{00000000-0004-0000-0000-00007E000000}"/>
    <hyperlink ref="C207" r:id="rId128" xr:uid="{00000000-0004-0000-0000-00007F000000}"/>
    <hyperlink ref="C208" r:id="rId129" xr:uid="{00000000-0004-0000-0000-000080000000}"/>
    <hyperlink ref="C227" r:id="rId130" xr:uid="{00000000-0004-0000-0000-000081000000}"/>
    <hyperlink ref="C226" r:id="rId131" xr:uid="{00000000-0004-0000-0000-000082000000}"/>
    <hyperlink ref="C225" r:id="rId132" xr:uid="{00000000-0004-0000-0000-000083000000}"/>
    <hyperlink ref="C126" r:id="rId133" xr:uid="{00000000-0004-0000-0000-000084000000}"/>
    <hyperlink ref="C128" r:id="rId134" xr:uid="{00000000-0004-0000-0000-000085000000}"/>
    <hyperlink ref="C134" r:id="rId135" xr:uid="{00000000-0004-0000-0000-000086000000}"/>
    <hyperlink ref="C138" r:id="rId136" xr:uid="{00000000-0004-0000-0000-000087000000}"/>
    <hyperlink ref="C145" r:id="rId137" xr:uid="{00000000-0004-0000-0000-000088000000}"/>
    <hyperlink ref="C140" r:id="rId138" xr:uid="{00000000-0004-0000-0000-000089000000}"/>
    <hyperlink ref="C149" r:id="rId139" display="對聯的修復與保存─已「勿視聽言動非禮」為例" xr:uid="{00000000-0004-0000-0000-00008A000000}"/>
    <hyperlink ref="C151" r:id="rId140" xr:uid="{00000000-0004-0000-0000-00008B000000}"/>
    <hyperlink ref="C170" r:id="rId141" xr:uid="{00000000-0004-0000-0000-00008C000000}"/>
    <hyperlink ref="C159" r:id="rId142" xr:uid="{00000000-0004-0000-0000-00008D000000}"/>
    <hyperlink ref="C166" r:id="rId143" xr:uid="{00000000-0004-0000-0000-00008E000000}"/>
    <hyperlink ref="C169" r:id="rId144" xr:uid="{00000000-0004-0000-0000-00008F000000}"/>
    <hyperlink ref="C158" r:id="rId145" xr:uid="{00000000-0004-0000-0000-000090000000}"/>
    <hyperlink ref="C176" r:id="rId146" xr:uid="{00000000-0004-0000-0000-000091000000}"/>
    <hyperlink ref="C173" r:id="rId147" xr:uid="{00000000-0004-0000-0000-000092000000}"/>
    <hyperlink ref="C179" r:id="rId148" xr:uid="{00000000-0004-0000-0000-000093000000}"/>
    <hyperlink ref="C180" r:id="rId149" xr:uid="{00000000-0004-0000-0000-000094000000}"/>
    <hyperlink ref="C200" r:id="rId150" xr:uid="{00000000-0004-0000-0000-000095000000}"/>
    <hyperlink ref="C216" r:id="rId151" xr:uid="{00000000-0004-0000-0000-000096000000}"/>
    <hyperlink ref="C215" r:id="rId152" xr:uid="{00000000-0004-0000-0000-000097000000}"/>
    <hyperlink ref="C218" r:id="rId153" xr:uid="{00000000-0004-0000-0000-000098000000}"/>
    <hyperlink ref="C217" r:id="rId154" xr:uid="{00000000-0004-0000-0000-000099000000}"/>
    <hyperlink ref="C214" r:id="rId155" xr:uid="{00000000-0004-0000-0000-00009A000000}"/>
    <hyperlink ref="C188" r:id="rId156" xr:uid="{00000000-0004-0000-0000-00009B000000}"/>
    <hyperlink ref="C210" r:id="rId157" xr:uid="{00000000-0004-0000-0000-00009C000000}"/>
    <hyperlink ref="C154" r:id="rId158" xr:uid="{00000000-0004-0000-0000-00009D000000}"/>
    <hyperlink ref="C147" r:id="rId159" xr:uid="{00000000-0004-0000-0000-00009E000000}"/>
    <hyperlink ref="C142" r:id="rId160" xr:uid="{00000000-0004-0000-0000-00009F000000}"/>
    <hyperlink ref="C206" r:id="rId161" xr:uid="{00000000-0004-0000-0000-0000A0000000}"/>
    <hyperlink ref="C57" r:id="rId162" xr:uid="{00000000-0004-0000-0000-0000A1000000}"/>
    <hyperlink ref="C56" r:id="rId163" xr:uid="{00000000-0004-0000-0000-0000A2000000}"/>
    <hyperlink ref="C55" r:id="rId164" xr:uid="{00000000-0004-0000-0000-0000A3000000}"/>
    <hyperlink ref="C54" r:id="rId165" xr:uid="{00000000-0004-0000-0000-0000A4000000}"/>
    <hyperlink ref="C53" r:id="rId166" xr:uid="{00000000-0004-0000-0000-0000A5000000}"/>
    <hyperlink ref="C52" r:id="rId167" xr:uid="{00000000-0004-0000-0000-0000A6000000}"/>
    <hyperlink ref="C51" r:id="rId168" xr:uid="{00000000-0004-0000-0000-0000A7000000}"/>
    <hyperlink ref="C50" r:id="rId169" xr:uid="{00000000-0004-0000-0000-0000A8000000}"/>
    <hyperlink ref="C49" r:id="rId170" xr:uid="{00000000-0004-0000-0000-0000A9000000}"/>
    <hyperlink ref="C48" r:id="rId171" xr:uid="{00000000-0004-0000-0000-0000AA000000}"/>
    <hyperlink ref="C60" r:id="rId172" xr:uid="{00000000-0004-0000-0000-0000AB000000}"/>
    <hyperlink ref="C64" r:id="rId173" xr:uid="{00000000-0004-0000-0000-0000AC000000}"/>
    <hyperlink ref="C47" r:id="rId174" xr:uid="{051521D1-C1AB-4E69-B88C-59CAC04A6394}"/>
    <hyperlink ref="C46" r:id="rId175" xr:uid="{C29572A0-D72E-4849-BED2-300084806DE0}"/>
    <hyperlink ref="C45" r:id="rId176" xr:uid="{B541EA76-FF33-442D-A43B-F28D42BCC074}"/>
    <hyperlink ref="C44" r:id="rId177" xr:uid="{2961701B-2D9A-4257-BFC3-F8E68761C8E1}"/>
    <hyperlink ref="C43" r:id="rId178" xr:uid="{D05BB726-BAE3-4C69-B24B-88689EC2069F}"/>
    <hyperlink ref="C42" r:id="rId179" xr:uid="{AB2986F3-1299-4168-B523-80FA89862C27}"/>
    <hyperlink ref="C40" r:id="rId180" xr:uid="{BE228642-32D5-46EF-97DE-A259550C62E4}"/>
    <hyperlink ref="C41" r:id="rId181" xr:uid="{9038ACCF-879B-479E-AE59-3362BC43EBF3}"/>
    <hyperlink ref="C39" r:id="rId182" xr:uid="{AC068775-E9D7-4C6C-8411-BF431C3D8D92}"/>
    <hyperlink ref="C38" r:id="rId183" xr:uid="{8463228D-172B-4E2D-B81F-A095F740574C}"/>
    <hyperlink ref="C37" r:id="rId184" xr:uid="{770E90DC-3ABD-4671-A8C6-18172DCD9825}"/>
    <hyperlink ref="C36" r:id="rId185" xr:uid="{B9192B87-7BC8-453B-97E6-4D60D72ACFEE}"/>
    <hyperlink ref="C35" r:id="rId186" xr:uid="{3B1A17E2-0F7F-44F0-990F-95A6A094462B}"/>
    <hyperlink ref="C34" r:id="rId187" xr:uid="{86531053-60AB-4FC3-910D-A2248574A612}"/>
    <hyperlink ref="C33" r:id="rId188" xr:uid="{CB9AD47F-6ECB-48FE-BB1C-6D43F802BF03}"/>
    <hyperlink ref="C32" r:id="rId189" xr:uid="{B343E4F2-F400-4E77-8788-F1A2B39EF6A0}"/>
    <hyperlink ref="C62" r:id="rId190" xr:uid="{AF5C5AFE-4888-46FE-A05D-4902AA701338}"/>
    <hyperlink ref="C61" r:id="rId191" xr:uid="{EF7F43E7-FE50-4B8E-8A3E-4D1EEB895674}"/>
    <hyperlink ref="C58" r:id="rId192" xr:uid="{32B8A21D-9F77-4378-8BB6-F0A9826FEF41}"/>
    <hyperlink ref="C59" r:id="rId193" xr:uid="{EAA3B3DE-A2DF-4C21-972D-28EA770F279E}"/>
    <hyperlink ref="C23" r:id="rId194" xr:uid="{22159356-5620-488B-BE77-4C2517D14C62}"/>
    <hyperlink ref="C24" r:id="rId195" xr:uid="{CA5B37FD-D4BD-4201-9AD8-2C2977445FF3}"/>
    <hyperlink ref="C25" r:id="rId196" xr:uid="{A0FE2F75-9FAF-425A-A10F-6F05FC4674E7}"/>
    <hyperlink ref="C27" r:id="rId197" xr:uid="{CFC5BC1B-401B-4287-BA68-8F92F9B92633}"/>
    <hyperlink ref="C30" r:id="rId198" xr:uid="{7AD9EDCE-2304-478A-83D0-EC82AD4B303B}"/>
    <hyperlink ref="C29" r:id="rId199" xr:uid="{CCC3B4AC-F9EB-4FB2-AFCE-EA84618A3C95}"/>
    <hyperlink ref="C31" r:id="rId200" xr:uid="{62B4E837-BFE0-4334-AB52-B356FE8DFF89}"/>
    <hyperlink ref="C228" r:id="rId201" xr:uid="{EAD366C7-ABB8-4634-A10F-EFFA5F3A7975}"/>
    <hyperlink ref="C11" r:id="rId202" xr:uid="{CBB4BA11-D718-4840-9E89-9A79C9B77B58}"/>
    <hyperlink ref="C12" r:id="rId203" xr:uid="{6748DDE8-8B64-4F03-AEC7-199D1367308A}"/>
    <hyperlink ref="C13" r:id="rId204" xr:uid="{60953B6F-619A-4CE2-A336-54995AD41F01}"/>
    <hyperlink ref="C14" r:id="rId205" xr:uid="{0D99307F-56B5-4B1D-A610-578EE9E15D56}"/>
    <hyperlink ref="C15" r:id="rId206" xr:uid="{86D54D85-CDFE-4B53-A597-095433EE84F8}"/>
    <hyperlink ref="C16" r:id="rId207" xr:uid="{715EBAA3-C91E-4F29-8BF9-ED0396A035F0}"/>
    <hyperlink ref="C17" r:id="rId208" xr:uid="{F0307280-26F1-4A4A-8BFB-D2C8653EEBDC}"/>
    <hyperlink ref="C18" r:id="rId209" xr:uid="{560CD673-9F7F-4B50-9FBF-E6567862AF54}"/>
    <hyperlink ref="C19" r:id="rId210" xr:uid="{C0C566BE-7128-405F-ABCD-EE0F90F1E117}"/>
    <hyperlink ref="C20" r:id="rId211" xr:uid="{BE4E52D5-C709-432E-A040-D2479D18F82B}"/>
    <hyperlink ref="C21" r:id="rId212" xr:uid="{D467E8FC-3F94-4301-BE85-2594FA659CED}"/>
    <hyperlink ref="C22" r:id="rId213" xr:uid="{DC3D1074-5471-4377-B50C-AB299841CE8F}"/>
    <hyperlink ref="C2" r:id="rId214" xr:uid="{956E9677-DAB3-46CF-B25F-E3C4FA1F3D27}"/>
    <hyperlink ref="C3" r:id="rId215" xr:uid="{D24210BF-44A4-4C9F-A110-57ED5B88A58B}"/>
    <hyperlink ref="C4" r:id="rId216" xr:uid="{49668A7A-D249-43B2-B232-436B4E2E532E}"/>
    <hyperlink ref="C5" r:id="rId217" xr:uid="{BF799698-E32E-4738-894C-45E9F3000DB6}"/>
    <hyperlink ref="C6" r:id="rId218" xr:uid="{DC97B095-8F25-4254-A18B-0EA91EEE93AF}"/>
    <hyperlink ref="C7" r:id="rId219" xr:uid="{2F7AE5BD-0E9C-42EB-86DD-FF89B31777C1}"/>
    <hyperlink ref="C8" r:id="rId220" xr:uid="{549A037B-1DA1-463A-8709-D3F6FC5D1DE5}"/>
    <hyperlink ref="C10" r:id="rId221" xr:uid="{10171A3A-0EBF-4E46-8119-A1F401994138}"/>
  </hyperlinks>
  <pageMargins left="0.7" right="0.7" top="0.75" bottom="0.75" header="0.3" footer="0.3"/>
  <pageSetup paperSize="9" orientation="portrait" r:id="rId22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j l S B W D 6 V R N u m A A A A 9 w A A A B I A H A B D b 2 5 m a W c v U G F j a 2 F n Z S 5 4 b W w g o h g A K K A U A A A A A A A A A A A A A A A A A A A A A A A A A A A A h Y 8 x D o I w G I W v Q r r T F k x M J T 9 l c J X E R K O u T a 3 Q C M X Q Y o l X c / B I X k G M o m 6 O 7 3 v f 8 N 7 9 e o O s r 6 v g r F q r G 5 O i C F M U K C O b v T Z F i j p 3 C B n K O C y F P I p C B Y N s b N L b f Y p K 5 0 4 J I d 5 7 7 C e 4 a Q s S U x q R X b 5 Y y V L V A n 1 k / V 8 O t b F O G K k Q h 8 1 r D I / x b I o j x i j D F M h I I d f m a 8 T D 4 G f 7 A 2 H e V a 5 r F b + U 4 X o L Z I x A 3 i f 4 A 1 B L A w Q U A A I A C A C O V I F 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l S B W C i K R 7 g O A A A A E Q A A A B M A H A B G b 3 J t d W x h c y 9 T Z W N 0 a W 9 u M S 5 t I K I Y A C i g F A A A A A A A A A A A A A A A A A A A A A A A A A A A A C t O T S 7 J z M 9 T C I b Q h t Y A U E s B A i 0 A F A A C A A g A j l S B W D 6 V R N u m A A A A 9 w A A A B I A A A A A A A A A A A A A A A A A A A A A A E N v b m Z p Z y 9 Q Y W N r Y W d l L n h t b F B L A Q I t A B Q A A g A I A I 5 U g V g P y u m r p A A A A O k A A A A T A A A A A A A A A A A A A A A A A P I A A A B b Q 2 9 u d G V u d F 9 U e X B l c 1 0 u e G 1 s U E s B A i 0 A F A A C A A g A j l S B 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B v 9 W 3 4 K b I J C i 3 Y m v d X U G 0 U A A A A A A g A A A A A A E G Y A A A A B A A A g A A A A A X T l 5 Q u Q I I a 4 i s C k y 8 V 3 u 5 d 1 h 3 / p F u h O Q q G A Z H t 7 o b s A A A A A D o A A A A A C A A A g A A A A w s x Q S B 1 z l 7 u J i u q s f z i m b / Y A A x K I u T B y G 5 x w J k 0 L P 3 1 Q A A A A M g C 3 W X Q J 5 d O G w b 7 i E M 3 U H I 3 w B 3 c q + 9 3 w Q 5 k j L 9 W c p O 4 3 r e S d O 2 s u 1 H 0 U 3 H 0 X Y L 2 u n S P Q P C 8 8 P Z D M j 1 h M U S u 9 S O 6 2 P w X M h 4 w p / q D n Y 8 1 3 d t x A A A A A 5 I Z x l P U K u + W x R Y b B l Q Q K h 2 q W F b B a b i d n z Q m O I 3 9 p 1 j g f S 9 C 2 h i h W l H 9 W S + Z H S Z w r Q a U Y f a l 1 I q b t T y 2 O j Z A x + g = = < / D a t a M a s h u p > 
</file>

<file path=customXml/itemProps1.xml><?xml version="1.0" encoding="utf-8"?>
<ds:datastoreItem xmlns:ds="http://schemas.openxmlformats.org/officeDocument/2006/customXml" ds:itemID="{D74C6DB8-8339-4E61-8DBB-ABA987BEC16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1</vt:i4>
      </vt:variant>
    </vt:vector>
  </HeadingPairs>
  <TitlesOfParts>
    <vt:vector size="1" baseType="lpstr">
      <vt:lpstr>工作表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2-01-20T03:27:36Z</dcterms:created>
  <dcterms:modified xsi:type="dcterms:W3CDTF">2026-02-26T07:09:06Z</dcterms:modified>
</cp:coreProperties>
</file>